    <row r="60303" ht="17.25" customHeight="1"/>
    <row r="60304" ht="17.25" customHeight="1"/>
    <row r="60305" ht="17.25" customHeight="1"/>
    <row r="60306" ht="17.25" customHeight="1"/>
    <row r="60307" ht="17.25" customHeight="1"/>
    <row r="60308" ht="17.25" customHeight="1"/>
    <row r="60309" ht="17.25" customHeight="1"/>
    <row r="60310" ht="17.25" customHeight="1"/>
    <row r="60311" ht="17.25" customHeight="1"/>
    <row r="60312" ht="17.25" customHeight="1"/>
    <row r="60313" ht="17.25" customHeight="1"/>
    <row r="60314" ht="17.25" customHeight="1"/>
    <row r="60315" ht="17.25" customHeight="1"/>
    <row r="60316" ht="17.25" customHeight="1"/>
    <row r="60317" ht="17.25" customHeight="1"/>
    <row r="60318" ht="17.25" customHeight="1"/>
    <row r="60319" ht="17.25" customHeight="1"/>
    <row r="60320" ht="17.25" customHeight="1"/>
    <row r="60321" ht="17.25" customHeight="1"/>
    <row r="60322" ht="17.25" customHeight="1"/>
    <row r="60323" ht="17.25" customHeight="1"/>
    <row r="60324" ht="17.25" customHeight="1"/>
    <row r="60325" ht="17.25" customHeight="1"/>
    <row r="60326" ht="17.25" customHeight="1"/>
    <row r="60327" ht="17.25" customHeight="1"/>
    <row r="60328" ht="17.25" customHeight="1"/>
    <row r="60329" ht="17.25" customHeight="1"/>
    <row r="60330" ht="17.25" customHeight="1"/>
    <row r="60331" ht="17.25" customHeight="1"/>
    <row r="60332" ht="17.25" customHeight="1"/>
    <row r="60333" ht="17.25" customHeight="1"/>
    <row r="60334" ht="17.25" customHeight="1"/>
    <row r="60335" ht="17.25" customHeight="1"/>
    <row r="60336" ht="17.25" customHeight="1"/>
    <row r="60337" ht="17.25" customHeight="1"/>
    <row r="60338" ht="17.25" customHeight="1"/>
    <row r="60339" ht="17.25" customHeight="1"/>
    <row r="60340" ht="17.25" customHeight="1"/>
    <row r="60341" ht="17.25" customHeight="1"/>
    <row r="60342" ht="17.25" customHeight="1"/>
    <row r="60343" ht="17.25" customHeight="1"/>
    <row r="60344" ht="17.25" customHeight="1"/>
    <row r="60345" ht="17.25" customHeight="1"/>
    <row r="60346" ht="17.25" customHeight="1"/>
    <row r="60347" ht="17.25" customHeight="1"/>
    <row r="60348" ht="17.25" customHeight="1"/>
    <row r="60349" ht="17.25" customHeight="1"/>
    <row r="60350" ht="17.25" customHeight="1"/>
    <row r="60351" ht="17.25" customHeight="1"/>
    <row r="60352" ht="17.25" customHeight="1"/>
    <row r="60353" ht="17.25" customHeight="1"/>
    <row r="60354" ht="17.25" customHeight="1"/>
    <row r="60355" ht="17.25" customHeight="1"/>
    <row r="60356" ht="17.25" customHeight="1"/>
    <row r="60357" ht="17.25" customHeight="1"/>
    <row r="60358" ht="17.25" customHeight="1"/>
    <row r="60359" ht="17.25" customHeight="1"/>
    <row r="60360" ht="17.25" customHeight="1"/>
    <row r="60361" ht="17.25" customHeight="1"/>
    <row r="60362" ht="17.25" customHeight="1"/>
    <row r="60363" ht="17.25" customHeight="1"/>
    <row r="60364" ht="17.25" customHeight="1"/>
    <row r="60365" ht="17.25" customHeight="1"/>
    <row r="60366" ht="17.25" customHeight="1"/>
    <row r="60367" ht="17.25" customHeight="1"/>
    <row r="60368" ht="17.25" customHeight="1"/>
    <row r="60369" ht="17.25" customHeight="1"/>
    <row r="60370" ht="17.25" customHeight="1"/>
    <row r="60371" ht="17.25" customHeight="1"/>
    <row r="60372" ht="17.25" customHeight="1"/>
    <row r="60373" ht="17.25" customHeight="1"/>
    <row r="60374" ht="17.25" customHeight="1"/>
    <row r="60375" ht="17.25" customHeight="1"/>
    <row r="60376" ht="17.25" customHeight="1"/>
    <row r="60377" ht="17.25" customHeight="1"/>
    <row r="60378" ht="17.25" customHeight="1"/>
    <row r="60379" ht="17.25" customHeight="1"/>
    <row r="60380" ht="17.25" customHeight="1"/>
    <row r="60381" ht="17.25" customHeight="1"/>
    <row r="60382" ht="17.25" customHeight="1"/>
    <row r="60383" ht="17.25" customHeight="1"/>
    <row r="60384" ht="17.25" customHeight="1"/>
    <row r="60385" ht="17.25" customHeight="1"/>
    <row r="60386" ht="17.25" customHeight="1"/>
    <row r="60387" ht="17.25" customHeight="1"/>
    <row r="60388" ht="17.25" customHeight="1"/>
    <row r="60389" ht="17.25" customHeight="1"/>
    <row r="60390" ht="17.25" customHeight="1"/>
    <row r="60391" ht="17.25" customHeight="1"/>
    <row r="60392" ht="17.25" customHeight="1"/>
    <row r="60393" ht="17.25" customHeight="1"/>
    <row r="60394" ht="17.25" customHeight="1"/>
    <row r="60395" ht="17.25" customHeight="1"/>
    <row r="60396" ht="17.25" customHeight="1"/>
    <row r="60397" ht="17.25" customHeight="1"/>
    <row r="60398" ht="17.25" customHeight="1"/>
    <row r="60399" ht="17.25" customHeight="1"/>
    <row r="60400" ht="17.25" customHeight="1"/>
    <row r="60401" ht="17.25" customHeight="1"/>
    <row r="60402" ht="17.25" customHeight="1"/>
    <row r="60403" ht="17.25" customHeight="1"/>
    <row r="60404" ht="17.25" customHeight="1"/>
    <row r="60405" ht="17.25" customHeight="1"/>
    <row r="60406" ht="17.25" customHeight="1"/>
    <row r="60407" ht="17.25" customHeight="1"/>
    <row r="60408" ht="17.25" customHeight="1"/>
    <row r="60409" ht="17.25" customHeight="1"/>
    <row r="60410" ht="17.25" customHeight="1"/>
    <row r="60411" ht="17.25" customHeight="1"/>
    <row r="60412" ht="17.25" customHeight="1"/>
    <row r="60413" ht="17.25" customHeight="1"/>
    <row r="60414" ht="17.25" customHeight="1"/>
    <row r="60415" ht="17.25" customHeight="1"/>
    <row r="60416" ht="17.25" customHeight="1"/>
    <row r="60417" ht="17.25" customHeight="1"/>
    <row r="60418" ht="17.25" customHeight="1"/>
    <row r="60419" ht="17.25" customHeight="1"/>
    <row r="60420" ht="17.25" customHeight="1"/>
    <row r="60421" ht="17.25" customHeight="1"/>
    <row r="60422" ht="17.25" customHeight="1"/>
    <row r="60423" ht="17.25" customHeight="1"/>
    <row r="60424" ht="17.25" customHeight="1"/>
    <row r="60425" ht="17.25" customHeight="1"/>
    <row r="60426" ht="17.25" customHeight="1"/>
    <row r="60427" ht="17.25" customHeight="1"/>
    <row r="60428" ht="17.25" customHeight="1"/>
    <row r="60429" ht="17.25" customHeight="1"/>
    <row r="60430" ht="17.25" customHeight="1"/>
    <row r="60431" ht="17.25" customHeight="1"/>
    <row r="60432" ht="17.25" customHeight="1"/>
    <row r="60433" ht="17.25" customHeight="1"/>
    <row r="60434" ht="17.25" customHeight="1"/>
    <row r="60435" ht="17.25" customHeight="1"/>
    <row r="60436" ht="17.25" customHeight="1"/>
    <row r="60437" ht="17.25" customHeight="1"/>
    <row r="60438" ht="17.25" customHeight="1"/>
    <row r="60439" ht="17.25" customHeight="1"/>
    <row r="60440" ht="17.25" customHeight="1"/>
    <row r="60441" ht="17.25" customHeight="1"/>
    <row r="60442" ht="17.25" customHeight="1"/>
    <row r="60443" ht="17.25" customHeight="1"/>
    <row r="60444" ht="17.25" customHeight="1"/>
    <row r="60445" ht="17.25" customHeight="1"/>
    <row r="60446" ht="17.25" customHeight="1"/>
    <row r="60447" ht="17.25" customHeight="1"/>
    <row r="60448" ht="17.25" customHeight="1"/>
    <row r="60449" ht="17.25" customHeight="1"/>
    <row r="60450" ht="17.25" customHeight="1"/>
    <row r="60451" ht="17.25" customHeight="1"/>
    <row r="60452" ht="17.25" customHeight="1"/>
    <row r="60453" ht="17.25" customHeight="1"/>
    <row r="60454" ht="17.25" customHeight="1"/>
    <row r="60455" ht="17.25" customHeight="1"/>
    <row r="60456" ht="17.25" customHeight="1"/>
    <row r="60457" ht="17.25" customHeight="1"/>
    <row r="60458" ht="17.25" customHeight="1"/>
    <row r="60459" ht="17.25" customHeight="1"/>
    <row r="60460" ht="17.25" customHeight="1"/>
    <row r="60461" ht="17.25" customHeight="1"/>
    <row r="60462" ht="17.25" customHeight="1"/>
    <row r="60463" ht="17.25" customHeight="1"/>
    <row r="60464" ht="17.25" customHeight="1"/>
    <row r="60465" ht="17.25" customHeight="1"/>
    <row r="60466" ht="17.25" customHeight="1"/>
    <row r="60467" ht="17.25" customHeight="1"/>
    <row r="60468" ht="17.25" customHeight="1"/>
    <row r="60469" ht="17.25" customHeight="1"/>
    <row r="60470" ht="17.25" customHeight="1"/>
    <row r="60471" ht="17.25" customHeight="1"/>
    <row r="60472" ht="17.25" customHeight="1"/>
    <row r="60473" ht="17.25" customHeight="1"/>
    <row r="60474" ht="17.25" customHeight="1"/>
    <row r="60475" ht="17.25" customHeight="1"/>
    <row r="60476" ht="17.25" customHeight="1"/>
    <row r="60477" ht="17.25" customHeight="1"/>
    <row r="60478" ht="17.25" customHeight="1"/>
    <row r="60479" ht="17.25" customHeight="1"/>
    <row r="60480" ht="17.25" customHeight="1"/>
    <row r="60481" ht="17.25" customHeight="1"/>
    <row r="60482" ht="17.25" customHeight="1"/>
    <row r="60483" ht="17.25" customHeight="1"/>
    <row r="60484" ht="17.25" customHeight="1"/>
    <row r="60485" ht="17.25" customHeight="1"/>
    <row r="60486" ht="17.25" customHeight="1"/>
    <row r="60487" ht="17.25" customHeight="1"/>
    <row r="60488" ht="17.25" customHeight="1"/>
    <row r="60489" ht="17.25" customHeight="1"/>
    <row r="60490" ht="17.25" customHeight="1"/>
    <row r="60491" ht="17.25" customHeight="1"/>
    <row r="60492" ht="17.25" customHeight="1"/>
    <row r="60493" ht="17.25" customHeight="1"/>
    <row r="60494" ht="17.25" customHeight="1"/>
    <row r="60495" ht="17.25" customHeight="1"/>
    <row r="60496" ht="17.25" customHeight="1"/>
    <row r="60497" ht="17.25" customHeight="1"/>
    <row r="60498" ht="17.25" customHeight="1"/>
    <row r="60499" ht="17.25" customHeight="1"/>
    <row r="60500" ht="17.25" customHeight="1"/>
    <row r="60501" ht="17.25" customHeight="1"/>
    <row r="60502" ht="17.25" customHeight="1"/>
    <row r="60503" ht="17.25" customHeight="1"/>
    <row r="60504" ht="17.25" customHeight="1"/>
    <row r="60505" ht="17.25" customHeight="1"/>
    <row r="60506" ht="17.25" customHeight="1"/>
    <row r="60507" ht="17.25" customHeight="1"/>
    <row r="60508" ht="17.25" customHeight="1"/>
    <row r="60509" ht="17.25" customHeight="1"/>
    <row r="60510" ht="17.25" customHeight="1"/>
    <row r="60511" ht="17.25" customHeight="1"/>
    <row r="60512" ht="17.25" customHeight="1"/>
    <row r="60513" ht="17.25" customHeight="1"/>
    <row r="60514" ht="17.25" customHeight="1"/>
    <row r="60515" ht="17.25" customHeight="1"/>
    <row r="60516" ht="17.25" customHeight="1"/>
    <row r="60517" ht="17.25" customHeight="1"/>
    <row r="60518" ht="17.25" customHeight="1"/>
    <row r="60519" ht="17.25" customHeight="1"/>
    <row r="60520" ht="17.25" customHeight="1"/>
    <row r="60521" ht="17.25" customHeight="1"/>
    <row r="60522" ht="17.25" customHeight="1"/>
    <row r="60523" ht="17.25" customHeight="1"/>
    <row r="60524" ht="17.25" customHeight="1"/>
    <row r="60525" ht="17.25" customHeight="1"/>
    <row r="60526" ht="17.25" customHeight="1"/>
    <row r="60527" ht="17.25" customHeight="1"/>
    <row r="60528" ht="17.25" customHeight="1"/>
    <row r="60529" ht="17.25" customHeight="1"/>
    <row r="60530" ht="17.25" customHeight="1"/>
    <row r="60531" ht="17.25" customHeight="1"/>
    <row r="60532" ht="17.25" customHeight="1"/>
    <row r="60533" ht="17.25" customHeight="1"/>
    <row r="60534" ht="17.25" customHeight="1"/>
    <row r="60535" ht="17.25" customHeight="1"/>
    <row r="60536" ht="17.25" customHeight="1"/>
    <row r="60537" ht="17.25" customHeight="1"/>
    <row r="60538" ht="17.25" customHeight="1"/>
    <row r="60539" ht="17.25" customHeight="1"/>
    <row r="60540" ht="17.25" customHeight="1"/>
    <row r="60541" ht="17.25" customHeight="1"/>
    <row r="60542" ht="17.25" customHeight="1"/>
    <row r="60543" ht="17.25" customHeight="1"/>
    <row r="60544" ht="17.25" customHeight="1"/>
    <row r="60545" ht="17.25" customHeight="1"/>
    <row r="60546" ht="17.25" customHeight="1"/>
    <row r="60547" ht="17.25" customHeight="1"/>
    <row r="60548" ht="17.25" customHeight="1"/>
    <row r="60549" ht="17.25" customHeight="1"/>
    <row r="60550" ht="17.25" customHeight="1"/>
    <row r="60551" ht="17.25" customHeight="1"/>
    <row r="60552" ht="17.25" customHeight="1"/>
    <row r="60553" ht="17.25" customHeight="1"/>
    <row r="60554" ht="17.25" customHeight="1"/>
    <row r="60555" ht="17.25" customHeight="1"/>
    <row r="60556" ht="17.25" customHeight="1"/>
    <row r="60557" ht="17.25" customHeight="1"/>
    <row r="60558" ht="17.25" customHeight="1"/>
    <row r="60559" ht="17.25" customHeight="1"/>
    <row r="60560" ht="17.25" customHeight="1"/>
    <row r="60561" ht="17.25" customHeight="1"/>
    <row r="60562" ht="17.25" customHeight="1"/>
    <row r="60563" ht="17.25" customHeight="1"/>
    <row r="60564" ht="17.25" customHeight="1"/>
    <row r="60565" ht="17.25" customHeight="1"/>
    <row r="60566" ht="17.25" customHeight="1"/>
    <row r="60567" ht="17.25" customHeight="1"/>
    <row r="60568" ht="17.25" customHeight="1"/>
    <row r="60569" ht="17.25" customHeight="1"/>
    <row r="60570" ht="17.25" customHeight="1"/>
    <row r="60571" ht="17.25" customHeight="1"/>
    <row r="60572" ht="17.25" customHeight="1"/>
    <row r="60573" ht="17.25" customHeight="1"/>
    <row r="60574" ht="17.25" customHeight="1"/>
    <row r="60575" ht="17.25" customHeight="1"/>
    <row r="60576" ht="17.25" customHeight="1"/>
    <row r="60577" ht="17.25" customHeight="1"/>
    <row r="60578" ht="17.25" customHeight="1"/>
    <row r="60579" ht="17.25" customHeight="1"/>
    <row r="60580" ht="17.25" customHeight="1"/>
    <row r="60581" ht="17.25" customHeight="1"/>
    <row r="60582" ht="17.25" customHeight="1"/>
    <row r="60583" ht="17.25" customHeight="1"/>
    <row r="60584" ht="17.25" customHeight="1"/>
    <row r="60585" ht="17.25" customHeight="1"/>
    <row r="60586" ht="17.25" customHeight="1"/>
    <row r="60587" ht="17.25" customHeight="1"/>
    <row r="60588" ht="17.25" customHeight="1"/>
    <row r="60589" ht="17.25" customHeight="1"/>
    <row r="60590" ht="17.25" customHeight="1"/>
    <row r="60591" ht="17.25" customHeight="1"/>
    <row r="60592" ht="17.25" customHeight="1"/>
    <row r="60593" ht="17.25" customHeight="1"/>
    <row r="60594" ht="17.25" customHeight="1"/>
    <row r="60595" ht="17.25" customHeight="1"/>
    <row r="60596" ht="17.25" customHeight="1"/>
    <row r="60597" ht="17.25" customHeight="1"/>
    <row r="60598" ht="17.25" customHeight="1"/>
    <row r="60599" ht="17.25" customHeight="1"/>
    <row r="60600" ht="17.25" customHeight="1"/>
    <row r="60601" ht="17.25" customHeight="1"/>
    <row r="60602" ht="17.25" customHeight="1"/>
    <row r="60603" ht="17.25" customHeight="1"/>
    <row r="60604" ht="17.25" customHeight="1"/>
    <row r="60605" ht="17.25" customHeight="1"/>
    <row r="60606" ht="17.25" customHeight="1"/>
    <row r="60607" ht="17.25" customHeight="1"/>
    <row r="60608" ht="17.25" customHeight="1"/>
    <row r="60609" ht="17.25" customHeight="1"/>
    <row r="60610" ht="17.25" customHeight="1"/>
    <row r="60611" ht="17.25" customHeight="1"/>
    <row r="60612" ht="17.25" customHeight="1"/>
    <row r="60613" ht="17.25" customHeight="1"/>
    <row r="60614" ht="17.25" customHeight="1"/>
    <row r="60615" ht="17.25" customHeight="1"/>
    <row r="60616" ht="17.25" customHeight="1"/>
    <row r="60617" ht="17.25" customHeight="1"/>
    <row r="60618" ht="17.25" customHeight="1"/>
    <row r="60619" ht="17.25" customHeight="1"/>
    <row r="60620" ht="17.25" customHeight="1"/>
    <row r="60621" ht="17.25" customHeight="1"/>
    <row r="60622" ht="17.25" customHeight="1"/>
    <row r="60623" ht="17.25" customHeight="1"/>
    <row r="60624" ht="17.25" customHeight="1"/>
    <row r="60625" ht="17.25" customHeight="1"/>
    <row r="60626" ht="17.25" customHeight="1"/>
    <row r="60627" ht="17.25" customHeight="1"/>
    <row r="60628" ht="17.25" customHeight="1"/>
    <row r="60629" ht="17.25" customHeight="1"/>
    <row r="60630" ht="17.25" customHeight="1"/>
    <row r="60631" ht="17.25" customHeight="1"/>
    <row r="60632" ht="17.25" customHeight="1"/>
    <row r="60633" ht="17.25" customHeight="1"/>
    <row r="60634" ht="17.25" customHeight="1"/>
    <row r="60635" ht="17.25" customHeight="1"/>
    <row r="60636" ht="17.25" customHeight="1"/>
    <row r="60637" ht="17.25" customHeight="1"/>
    <row r="60638" ht="17.25" customHeight="1"/>
    <row r="60639" ht="17.25" customHeight="1"/>
    <row r="60640" ht="17.25" customHeight="1"/>
    <row r="60641" ht="17.25" customHeight="1"/>
    <row r="60642" ht="17.25" customHeight="1"/>
    <row r="60643" ht="17.25" customHeight="1"/>
    <row r="60644" ht="17.25" customHeight="1"/>
    <row r="60645" ht="17.25" customHeight="1"/>
    <row r="60646" ht="17.25" customHeight="1"/>
    <row r="60647" ht="17.25" customHeight="1"/>
    <row r="60648" ht="17.25" customHeight="1"/>
    <row r="60649" ht="17.25" customHeight="1"/>
    <row r="60650" ht="17.25" customHeight="1"/>
    <row r="60651" ht="17.25" customHeight="1"/>
    <row r="60652" ht="17.25" customHeight="1"/>
    <row r="60653" ht="17.25" customHeight="1"/>
    <row r="60654" ht="17.25" customHeight="1"/>
    <row r="60655" ht="17.25" customHeight="1"/>
    <row r="60656" ht="17.25" customHeight="1"/>
    <row r="60657" ht="17.25" customHeight="1"/>
    <row r="60658" ht="17.25" customHeight="1"/>
    <row r="60659" ht="17.25" customHeight="1"/>
    <row r="60660" ht="17.25" customHeight="1"/>
    <row r="60661" ht="17.25" customHeight="1"/>
    <row r="60662" ht="17.25" customHeight="1"/>
    <row r="60663" ht="17.25" customHeight="1"/>
    <row r="60664" ht="17.25" customHeight="1"/>
    <row r="60665" ht="17.25" customHeight="1"/>
    <row r="60666" ht="17.25" customHeight="1"/>
    <row r="60667" ht="17.25" customHeight="1"/>
    <row r="60668" ht="17.25" customHeight="1"/>
    <row r="60669" ht="17.25" customHeight="1"/>
    <row r="60670" ht="17.25" customHeight="1"/>
    <row r="60671" ht="17.25" customHeight="1"/>
    <row r="60672" ht="17.25" customHeight="1"/>
    <row r="60673" ht="17.25" customHeight="1"/>
    <row r="60674" ht="17.25" customHeight="1"/>
    <row r="60675" ht="17.25" customHeight="1"/>
    <row r="60676" ht="17.25" customHeight="1"/>
    <row r="60677" ht="17.25" customHeight="1"/>
    <row r="60678" ht="17.25" customHeight="1"/>
    <row r="60679" ht="17.25" customHeight="1"/>
    <row r="60680" ht="17.25" customHeight="1"/>
    <row r="60681" ht="17.25" customHeight="1"/>
    <row r="60682" ht="17.25" customHeight="1"/>
    <row r="60683" ht="17.25" customHeight="1"/>
    <row r="60684" ht="17.25" customHeight="1"/>
    <row r="60685" ht="17.25" customHeight="1"/>
    <row r="60686" ht="17.25" customHeight="1"/>
    <row r="60687" ht="17.25" customHeight="1"/>
    <row r="60688" ht="17.25" customHeight="1"/>
    <row r="60689" ht="17.25" customHeight="1"/>
    <row r="60690" ht="17.25" customHeight="1"/>
    <row r="60691" ht="17.25" customHeight="1"/>
    <row r="60692" ht="17.25" customHeight="1"/>
    <row r="60693" ht="17.25" customHeight="1"/>
    <row r="60694" ht="17.25" customHeight="1"/>
    <row r="60695" ht="17.25" customHeight="1"/>
    <row r="60696" ht="17.25" customHeight="1"/>
    <row r="60697" ht="17.25" customHeight="1"/>
    <row r="60698" ht="17.25" customHeight="1"/>
    <row r="60699" ht="17.25" customHeight="1"/>
    <row r="60700" ht="17.25" customHeight="1"/>
    <row r="60701" ht="17.25" customHeight="1"/>
    <row r="60702" ht="17.25" customHeight="1"/>
    <row r="60703" ht="17.25" customHeight="1"/>
    <row r="60704" ht="17.25" customHeight="1"/>
    <row r="60705" ht="17.25" customHeight="1"/>
    <row r="60706" ht="17.25" customHeight="1"/>
    <row r="60707" ht="17.25" customHeight="1"/>
    <row r="60708" ht="17.25" customHeight="1"/>
    <row r="60709" ht="17.25" customHeight="1"/>
    <row r="60710" ht="17.25" customHeight="1"/>
    <row r="60711" ht="17.25" customHeight="1"/>
    <row r="60712" ht="17.25" customHeight="1"/>
    <row r="60713" ht="17.25" customHeight="1"/>
    <row r="60714" ht="17.25" customHeight="1"/>
    <row r="60715" ht="17.25" customHeight="1"/>
    <row r="60716" ht="17.25" customHeight="1"/>
    <row r="60717" ht="17.25" customHeight="1"/>
    <row r="60718" ht="17.25" customHeight="1"/>
    <row r="60719" ht="17.25" customHeight="1"/>
    <row r="60720" ht="17.25" customHeight="1"/>
    <row r="60721" ht="17.25" customHeight="1"/>
    <row r="60722" ht="17.25" customHeight="1"/>
    <row r="60723" ht="17.25" customHeight="1"/>
    <row r="60724" ht="17.25" customHeight="1"/>
    <row r="60725" ht="17.25" customHeight="1"/>
    <row r="60726" ht="17.25" customHeight="1"/>
    <row r="60727" ht="17.25" customHeight="1"/>
    <row r="60728" ht="17.25" customHeight="1"/>
    <row r="60729" ht="17.25" customHeight="1"/>
    <row r="60730" ht="17.25" customHeight="1"/>
    <row r="60731" ht="17.25" customHeight="1"/>
    <row r="60732" ht="17.25" customHeight="1"/>
    <row r="60733" ht="17.25" customHeight="1"/>
    <row r="60734" ht="17.25" customHeight="1"/>
    <row r="60735" ht="17.25" customHeight="1"/>
    <row r="60736" ht="17.25" customHeight="1"/>
    <row r="60737" ht="17.25" customHeight="1"/>
    <row r="60738" ht="17.25" customHeight="1"/>
    <row r="60739" ht="17.25" customHeight="1"/>
    <row r="60740" ht="17.25" customHeight="1"/>
    <row r="60741" ht="17.25" customHeight="1"/>
    <row r="60742" ht="17.25" customHeight="1"/>
    <row r="60743" ht="17.25" customHeight="1"/>
    <row r="60744" ht="17.25" customHeight="1"/>
    <row r="60745" ht="17.25" customHeight="1"/>
    <row r="60746" ht="17.25" customHeight="1"/>
    <row r="60747" ht="17.25" customHeight="1"/>
    <row r="60748" ht="17.25" customHeight="1"/>
    <row r="60749" ht="17.25" customHeight="1"/>
    <row r="60750" ht="17.25" customHeight="1"/>
    <row r="60751" ht="17.25" customHeight="1"/>
    <row r="60752" ht="17.25" customHeight="1"/>
    <row r="60753" ht="17.25" customHeight="1"/>
    <row r="60754" ht="17.25" customHeight="1"/>
    <row r="60755" ht="17.25" customHeight="1"/>
    <row r="60756" ht="17.25" customHeight="1"/>
    <row r="60757" ht="17.25" customHeight="1"/>
    <row r="60758" ht="17.25" customHeight="1"/>
    <row r="60759" ht="17.25" customHeight="1"/>
    <row r="60760" ht="17.25" customHeight="1"/>
    <row r="60761" ht="17.25" customHeight="1"/>
    <row r="60762" ht="17.25" customHeight="1"/>
    <row r="60763" ht="17.25" customHeight="1"/>
    <row r="60764" ht="17.25" customHeight="1"/>
    <row r="60765" ht="17.25" customHeight="1"/>
    <row r="60766" ht="17.25" customHeight="1"/>
    <row r="60767" ht="17.25" customHeight="1"/>
    <row r="60768" ht="17.25" customHeight="1"/>
    <row r="60769" ht="17.25" customHeight="1"/>
    <row r="60770" ht="17.25" customHeight="1"/>
    <row r="60771" ht="17.25" customHeight="1"/>
    <row r="60772" ht="17.25" customHeight="1"/>
    <row r="60773" ht="17.25" customHeight="1"/>
    <row r="60774" ht="17.25" customHeight="1"/>
    <row r="60775" ht="17.25" customHeight="1"/>
    <row r="60776" ht="17.25" customHeight="1"/>
    <row r="60777" ht="17.25" customHeight="1"/>
    <row r="60778" ht="17.25" customHeight="1"/>
    <row r="60779" ht="17.25" customHeight="1"/>
    <row r="60780" ht="17.25" customHeight="1"/>
    <row r="60781" ht="17.25" customHeight="1"/>
    <row r="60782" ht="17.25" customHeight="1"/>
    <row r="60783" ht="17.25" customHeight="1"/>
    <row r="60784" ht="17.25" customHeight="1"/>
    <row r="60785" ht="17.25" customHeight="1"/>
    <row r="60786" ht="17.25" customHeight="1"/>
    <row r="60787" ht="17.25" customHeight="1"/>
    <row r="60788" ht="17.25" customHeight="1"/>
    <row r="60789" ht="17.25" customHeight="1"/>
    <row r="60790" ht="17.25" customHeight="1"/>
    <row r="60791" ht="17.25" customHeight="1"/>
    <row r="60792" ht="17.25" customHeight="1"/>
    <row r="60793" ht="17.25" customHeight="1"/>
    <row r="60794" ht="17.25" customHeight="1"/>
    <row r="60795" ht="17.25" customHeight="1"/>
    <row r="60796" ht="17.25" customHeight="1"/>
    <row r="60797" ht="17.25" customHeight="1"/>
    <row r="60798" ht="17.25" customHeight="1"/>
    <row r="60799" ht="17.25" customHeight="1"/>
    <row r="60800" ht="17.25" customHeight="1"/>
    <row r="60801" ht="17.25" customHeight="1"/>
    <row r="60802" ht="17.25" customHeight="1"/>
    <row r="60803" ht="17.25" customHeight="1"/>
    <row r="60804" ht="17.25" customHeight="1"/>
    <row r="60805" ht="17.25" customHeight="1"/>
    <row r="60806" ht="17.25" customHeight="1"/>
    <row r="60807" ht="17.25" customHeight="1"/>
    <row r="60808" ht="17.25" customHeight="1"/>
    <row r="60809" ht="17.25" customHeight="1"/>
    <row r="60810" ht="17.25" customHeight="1"/>
    <row r="60811" ht="17.25" customHeight="1"/>
    <row r="60812" ht="17.25" customHeight="1"/>
    <row r="60813" ht="17.25" customHeight="1"/>
    <row r="60814" ht="17.25" customHeight="1"/>
    <row r="60815" ht="17.25" customHeight="1"/>
    <row r="60816" ht="17.25" customHeight="1"/>
    <row r="60817" ht="17.25" customHeight="1"/>
    <row r="60818" ht="17.25" customHeight="1"/>
    <row r="60819" ht="17.25" customHeight="1"/>
    <row r="60820" ht="17.25" customHeight="1"/>
    <row r="60821" ht="17.25" customHeight="1"/>
    <row r="60822" ht="17.25" customHeight="1"/>
    <row r="60823" ht="17.25" customHeight="1"/>
    <row r="60824" ht="17.25" customHeight="1"/>
    <row r="60825" ht="17.25" customHeight="1"/>
    <row r="60826" ht="17.25" customHeight="1"/>
    <row r="60827" ht="17.25" customHeight="1"/>
    <row r="60828" ht="17.25" customHeight="1"/>
    <row r="60829" ht="17.25" customHeight="1"/>
    <row r="60830" ht="17.25" customHeight="1"/>
    <row r="60831" ht="17.25" customHeight="1"/>
    <row r="60832" ht="17.25" customHeight="1"/>
    <row r="60833" ht="17.25" customHeight="1"/>
    <row r="60834" ht="17.25" customHeight="1"/>
    <row r="60835" ht="17.25" customHeight="1"/>
    <row r="60836" ht="17.25" customHeight="1"/>
    <row r="60837" ht="17.25" customHeight="1"/>
    <row r="60838" ht="17.25" customHeight="1"/>
    <row r="60839" ht="17.25" customHeight="1"/>
    <row r="60840" ht="17.25" customHeight="1"/>
    <row r="60841" ht="17.25" customHeight="1"/>
    <row r="60842" ht="17.25" customHeight="1"/>
    <row r="60843" ht="17.25" customHeight="1"/>
    <row r="60844" ht="17.25" customHeight="1"/>
    <row r="60845" ht="17.25" customHeight="1"/>
    <row r="60846" ht="17.25" customHeight="1"/>
    <row r="60847" ht="17.25" customHeight="1"/>
    <row r="60848" ht="17.25" customHeight="1"/>
    <row r="60849" ht="17.25" customHeight="1"/>
    <row r="60850" ht="17.25" customHeight="1"/>
    <row r="60851" ht="17.25" customHeight="1"/>
    <row r="60852" ht="17.25" customHeight="1"/>
    <row r="60853" ht="17.25" customHeight="1"/>
    <row r="60854" ht="17.25" customHeight="1"/>
    <row r="60855" ht="17.25" customHeight="1"/>
    <row r="60856" ht="17.25" customHeight="1"/>
    <row r="60857" ht="17.25" customHeight="1"/>
    <row r="60858" ht="17.25" customHeight="1"/>
    <row r="60859" ht="17.25" customHeight="1"/>
    <row r="60860" ht="17.25" customHeight="1"/>
    <row r="60861" ht="17.25" customHeight="1"/>
    <row r="60862" ht="17.25" customHeight="1"/>
    <row r="60863" ht="17.25" customHeight="1"/>
    <row r="60864" ht="17.25" customHeight="1"/>
    <row r="60865" ht="17.25" customHeight="1"/>
    <row r="60866" ht="17.25" customHeight="1"/>
    <row r="60867" ht="17.25" customHeight="1"/>
    <row r="60868" ht="17.25" customHeight="1"/>
    <row r="60869" ht="17.25" customHeight="1"/>
    <row r="60870" ht="17.25" customHeight="1"/>
    <row r="60871" ht="17.25" customHeight="1"/>
    <row r="60872" ht="17.25" customHeight="1"/>
    <row r="60873" ht="17.25" customHeight="1"/>
    <row r="60874" ht="17.25" customHeight="1"/>
    <row r="60875" ht="17.25" customHeight="1"/>
    <row r="60876" ht="17.25" customHeight="1"/>
    <row r="60877" ht="17.25" customHeight="1"/>
    <row r="60878" ht="17.25" customHeight="1"/>
    <row r="60879" ht="17.25" customHeight="1"/>
    <row r="60880" ht="17.25" customHeight="1"/>
    <row r="60881" ht="17.25" customHeight="1"/>
    <row r="60882" ht="17.25" customHeight="1"/>
    <row r="60883" ht="17.25" customHeight="1"/>
    <row r="60884" ht="17.25" customHeight="1"/>
    <row r="60885" ht="17.25" customHeight="1"/>
    <row r="60886" ht="17.25" customHeight="1"/>
    <row r="60887" ht="17.25" customHeight="1"/>
    <row r="60888" ht="17.25" customHeight="1"/>
    <row r="60889" ht="17.25" customHeight="1"/>
    <row r="60890" ht="17.25" customHeight="1"/>
    <row r="60891" ht="17.25" customHeight="1"/>
    <row r="60892" ht="17.25" customHeight="1"/>
    <row r="60893" ht="17.25" customHeight="1"/>
    <row r="60894" ht="17.25" customHeight="1"/>
    <row r="60895" ht="17.25" customHeight="1"/>
    <row r="60896" ht="17.25" customHeight="1"/>
    <row r="60897" ht="17.25" customHeight="1"/>
    <row r="60898" ht="17.25" customHeight="1"/>
    <row r="60899" ht="17.25" customHeight="1"/>
    <row r="60900" ht="17.25" customHeight="1"/>
    <row r="60901" ht="17.25" customHeight="1"/>
    <row r="60902" ht="17.25" customHeight="1"/>
    <row r="60903" ht="17.25" customHeight="1"/>
    <row r="60904" ht="17.25" customHeight="1"/>
    <row r="60905" ht="17.25" customHeight="1"/>
    <row r="60906" ht="17.25" customHeight="1"/>
    <row r="60907" ht="17.25" customHeight="1"/>
    <row r="60908" ht="17.25" customHeight="1"/>
    <row r="60909" ht="17.25" customHeight="1"/>
    <row r="60910" ht="17.25" customHeight="1"/>
    <row r="60911" ht="17.25" customHeight="1"/>
    <row r="60912" ht="17.25" customHeight="1"/>
    <row r="60913" ht="17.25" customHeight="1"/>
    <row r="60914" ht="17.25" customHeight="1"/>
    <row r="60915" ht="17.25" customHeight="1"/>
    <row r="60916" ht="17.25" customHeight="1"/>
    <row r="60917" ht="17.25" customHeight="1"/>
    <row r="60918" ht="17.25" customHeight="1"/>
    <row r="60919" ht="17.25" customHeight="1"/>
    <row r="60920" ht="17.25" customHeight="1"/>
    <row r="60921" ht="17.25" customHeight="1"/>
    <row r="60922" ht="17.25" customHeight="1"/>
    <row r="60923" ht="17.25" customHeight="1"/>
    <row r="60924" ht="17.25" customHeight="1"/>
    <row r="60925" ht="17.25" customHeight="1"/>
    <row r="60926" ht="17.25" customHeight="1"/>
    <row r="60927" ht="17.25" customHeight="1"/>
    <row r="60928" ht="17.25" customHeight="1"/>
    <row r="60929" ht="17.25" customHeight="1"/>
    <row r="60930" ht="17.25" customHeight="1"/>
    <row r="60931" ht="17.25" customHeight="1"/>
    <row r="60932" ht="17.25" customHeight="1"/>
    <row r="60933" ht="17.25" customHeight="1"/>
    <row r="60934" ht="17.25" customHeight="1"/>
    <row r="60935" ht="17.25" customHeight="1"/>
    <row r="60936" ht="17.25" customHeight="1"/>
    <row r="60937" ht="17.25" customHeight="1"/>
    <row r="60938" ht="17.25" customHeight="1"/>
    <row r="60939" ht="17.25" customHeight="1"/>
    <row r="60940" ht="17.25" customHeight="1"/>
    <row r="60941" ht="17.25" customHeight="1"/>
    <row r="60942" ht="17.25" customHeight="1"/>
    <row r="60943" ht="17.25" customHeight="1"/>
    <row r="60944" ht="17.25" customHeight="1"/>
    <row r="60945" ht="17.25" customHeight="1"/>
    <row r="60946" ht="17.25" customHeight="1"/>
    <row r="60947" ht="17.25" customHeight="1"/>
    <row r="60948" ht="17.25" customHeight="1"/>
    <row r="60949" ht="17.25" customHeight="1"/>
    <row r="60950" ht="17.25" customHeight="1"/>
    <row r="60951" ht="17.25" customHeight="1"/>
    <row r="60952" ht="17.25" customHeight="1"/>
    <row r="60953" ht="17.25" customHeight="1"/>
    <row r="60954" ht="17.25" customHeight="1"/>
    <row r="60955" ht="17.25" customHeight="1"/>
    <row r="60956" ht="17.25" customHeight="1"/>
    <row r="60957" ht="17.25" customHeight="1"/>
    <row r="60958" ht="17.25" customHeight="1"/>
    <row r="60959" ht="17.25" customHeight="1"/>
    <row r="60960" ht="17.25" customHeight="1"/>
    <row r="60961" ht="17.25" customHeight="1"/>
    <row r="60962" ht="17.25" customHeight="1"/>
    <row r="60963" ht="17.25" customHeight="1"/>
    <row r="60964" ht="17.25" customHeight="1"/>
    <row r="60965" ht="17.25" customHeight="1"/>
    <row r="60966" ht="17.25" customHeight="1"/>
    <row r="60967" ht="17.25" customHeight="1"/>
    <row r="60968" ht="17.25" customHeight="1"/>
    <row r="60969" ht="17.25" customHeight="1"/>
    <row r="60970" ht="17.25" customHeight="1"/>
    <row r="60971" ht="17.25" customHeight="1"/>
    <row r="60972" ht="17.25" customHeight="1"/>
    <row r="60973" ht="17.25" customHeight="1"/>
    <row r="60974" ht="17.25" customHeight="1"/>
    <row r="60975" ht="17.25" customHeight="1"/>
    <row r="60976" ht="17.25" customHeight="1"/>
    <row r="60977" ht="17.25" customHeight="1"/>
    <row r="60978" ht="17.25" customHeight="1"/>
    <row r="60979" ht="17.25" customHeight="1"/>
    <row r="60980" ht="17.25" customHeight="1"/>
    <row r="60981" ht="17.25" customHeight="1"/>
    <row r="60982" ht="17.25" customHeight="1"/>
    <row r="60983" ht="17.25" customHeight="1"/>
    <row r="60984" ht="17.25" customHeight="1"/>
    <row r="60985" ht="17.25" customHeight="1"/>
    <row r="60986" ht="17.25" customHeight="1"/>
    <row r="60987" ht="17.25" customHeight="1"/>
    <row r="60988" ht="17.25" customHeight="1"/>
    <row r="60989" ht="17.25" customHeight="1"/>
    <row r="60990" ht="17.25" customHeight="1"/>
    <row r="60991" ht="17.25" customHeight="1"/>
    <row r="60992" ht="17.25" customHeight="1"/>
    <row r="60993" ht="17.25" customHeight="1"/>
    <row r="60994" ht="17.25" customHeight="1"/>
    <row r="60995" ht="17.25" customHeight="1"/>
    <row r="60996" ht="17.25" customHeight="1"/>
    <row r="60997" ht="17.25" customHeight="1"/>
    <row r="60998" ht="17.25" customHeight="1"/>
    <row r="60999" ht="17.25" customHeight="1"/>
    <row r="61000" ht="17.25" customHeight="1"/>
    <row r="61001" ht="17.25" customHeight="1"/>
    <row r="61002" ht="17.25" customHeight="1"/>
    <row r="61003" ht="17.25" customHeight="1"/>
    <row r="61004" ht="17.25" customHeight="1"/>
    <row r="61005" ht="17.25" customHeight="1"/>
    <row r="61006" ht="17.25" customHeight="1"/>
    <row r="61007" ht="17.25" customHeight="1"/>
    <row r="61008" ht="17.25" customHeight="1"/>
    <row r="61009" ht="17.25" customHeight="1"/>
    <row r="61010" ht="17.25" customHeight="1"/>
    <row r="61011" ht="17.25" customHeight="1"/>
    <row r="61012" ht="17.25" customHeight="1"/>
    <row r="61013" ht="17.25" customHeight="1"/>
    <row r="61014" ht="17.25" customHeight="1"/>
    <row r="61015" ht="17.25" customHeight="1"/>
    <row r="61016" ht="17.25" customHeight="1"/>
    <row r="61017" ht="17.25" customHeight="1"/>
    <row r="61018" ht="17.25" customHeight="1"/>
    <row r="61019" ht="17.25" customHeight="1"/>
    <row r="61020" ht="17.25" customHeight="1"/>
    <row r="61021" ht="17.25" customHeight="1"/>
    <row r="61022" ht="17.25" customHeight="1"/>
    <row r="61023" ht="17.25" customHeight="1"/>
    <row r="61024" ht="17.25" customHeight="1"/>
    <row r="61025" ht="17.25" customHeight="1"/>
    <row r="61026" ht="17.25" customHeight="1"/>
    <row r="61027" ht="17.25" customHeight="1"/>
    <row r="61028" ht="17.25" customHeight="1"/>
    <row r="61029" ht="17.25" customHeight="1"/>
    <row r="61030" ht="17.25" customHeight="1"/>
    <row r="61031" ht="17.25" customHeight="1"/>
    <row r="61032" ht="17.25" customHeight="1"/>
    <row r="61033" ht="17.25" customHeight="1"/>
    <row r="61034" ht="17.25" customHeight="1"/>
    <row r="61035" ht="17.25" customHeight="1"/>
    <row r="61036" ht="17.25" customHeight="1"/>
    <row r="61037" ht="17.25" customHeight="1"/>
    <row r="61038" ht="17.25" customHeight="1"/>
    <row r="61039" ht="17.25" customHeight="1"/>
    <row r="61040" ht="17.25" customHeight="1"/>
    <row r="61041" ht="17.25" customHeight="1"/>
    <row r="61042" ht="17.25" customHeight="1"/>
    <row r="61043" ht="17.25" customHeight="1"/>
    <row r="61044" ht="17.25" customHeight="1"/>
    <row r="61045" ht="17.25" customHeight="1"/>
    <row r="61046" ht="17.25" customHeight="1"/>
    <row r="61047" ht="17.25" customHeight="1"/>
    <row r="61048" ht="17.25" customHeight="1"/>
    <row r="61049" ht="17.25" customHeight="1"/>
    <row r="61050" ht="17.25" customHeight="1"/>
    <row r="61051" ht="17.25" customHeight="1"/>
    <row r="61052" ht="17.25" customHeight="1"/>
    <row r="61053" ht="17.25" customHeight="1"/>
    <row r="61054" ht="17.25" customHeight="1"/>
    <row r="61055" ht="17.25" customHeight="1"/>
    <row r="61056" ht="17.25" customHeight="1"/>
    <row r="61057" ht="17.25" customHeight="1"/>
    <row r="61058" ht="17.25" customHeight="1"/>
    <row r="61059" ht="17.25" customHeight="1"/>
    <row r="61060" ht="17.25" customHeight="1"/>
    <row r="61061" ht="17.25" customHeight="1"/>
    <row r="61062" ht="17.25" customHeight="1"/>
    <row r="61063" ht="17.25" customHeight="1"/>
    <row r="61064" ht="17.25" customHeight="1"/>
    <row r="61065" ht="17.25" customHeight="1"/>
    <row r="61066" ht="17.25" customHeight="1"/>
    <row r="61067" ht="17.25" customHeight="1"/>
    <row r="61068" ht="17.25" customHeight="1"/>
    <row r="61069" ht="17.25" customHeight="1"/>
    <row r="61070" ht="17.25" customHeight="1"/>
    <row r="61071" ht="17.25" customHeight="1"/>
    <row r="61072" ht="17.25" customHeight="1"/>
    <row r="61073" ht="17.25" customHeight="1"/>
    <row r="61074" ht="17.25" customHeight="1"/>
    <row r="61075" ht="17.25" customHeight="1"/>
    <row r="61076" ht="17.25" customHeight="1"/>
    <row r="61077" ht="17.25" customHeight="1"/>
    <row r="61078" ht="17.25" customHeight="1"/>
    <row r="61079" ht="17.25" customHeight="1"/>
    <row r="61080" ht="17.25" customHeight="1"/>
    <row r="61081" ht="17.25" customHeight="1"/>
    <row r="61082" ht="17.25" customHeight="1"/>
    <row r="61083" ht="17.25" customHeight="1"/>
    <row r="61084" ht="17.25" customHeight="1"/>
    <row r="61085" ht="17.25" customHeight="1"/>
    <row r="61086" ht="17.25" customHeight="1"/>
    <row r="61087" ht="17.25" customHeight="1"/>
    <row r="61088" ht="17.25" customHeight="1"/>
    <row r="61089" ht="17.25" customHeight="1"/>
    <row r="61090" ht="17.25" customHeight="1"/>
    <row r="61091" ht="17.25" customHeight="1"/>
    <row r="61092" ht="17.25" customHeight="1"/>
    <row r="61093" ht="17.25" customHeight="1"/>
    <row r="61094" ht="17.25" customHeight="1"/>
    <row r="61095" ht="17.25" customHeight="1"/>
    <row r="61096" ht="17.25" customHeight="1"/>
    <row r="61097" ht="17.25" customHeight="1"/>
    <row r="61098" ht="17.25" customHeight="1"/>
    <row r="61099" ht="17.25" customHeight="1"/>
    <row r="61100" ht="17.25" customHeight="1"/>
    <row r="61101" ht="17.25" customHeight="1"/>
    <row r="61102" ht="17.25" customHeight="1"/>
    <row r="61103" ht="17.25" customHeight="1"/>
    <row r="61104" ht="17.25" customHeight="1"/>
    <row r="61105" ht="17.25" customHeight="1"/>
    <row r="61106" ht="17.25" customHeight="1"/>
    <row r="61107" ht="17.25" customHeight="1"/>
    <row r="61108" ht="17.25" customHeight="1"/>
    <row r="61109" ht="17.25" customHeight="1"/>
    <row r="61110" ht="17.25" customHeight="1"/>
    <row r="61111" ht="17.25" customHeight="1"/>
    <row r="61112" ht="17.25" customHeight="1"/>
    <row r="61113" ht="17.25" customHeight="1"/>
    <row r="61114" ht="17.25" customHeight="1"/>
    <row r="61115" ht="17.25" customHeight="1"/>
    <row r="61116" ht="17.25" customHeight="1"/>
    <row r="61117" ht="17.25" customHeight="1"/>
    <row r="61118" ht="17.25" customHeight="1"/>
    <row r="61119" ht="17.25" customHeight="1"/>
    <row r="61120" ht="17.25" customHeight="1"/>
    <row r="61121" ht="17.25" customHeight="1"/>
    <row r="61122" ht="17.25" customHeight="1"/>
    <row r="61123" ht="17.25" customHeight="1"/>
    <row r="61124" ht="17.25" customHeight="1"/>
    <row r="61125" ht="17.25" customHeight="1"/>
    <row r="61126" ht="17.25" customHeight="1"/>
    <row r="61127" ht="17.25" customHeight="1"/>
    <row r="61128" ht="17.25" customHeight="1"/>
    <row r="61129" ht="17.25" customHeight="1"/>
    <row r="61130" ht="17.25" customHeight="1"/>
    <row r="61131" ht="17.25" customHeight="1"/>
    <row r="61132" ht="17.25" customHeight="1"/>
    <row r="61133" ht="17.25" customHeight="1"/>
    <row r="61134" ht="17.25" customHeight="1"/>
    <row r="61135" ht="17.25" customHeight="1"/>
    <row r="61136" ht="17.25" customHeight="1"/>
    <row r="61137" ht="17.25" customHeight="1"/>
    <row r="61138" ht="17.25" customHeight="1"/>
    <row r="61139" ht="17.25" customHeight="1"/>
    <row r="61140" ht="17.25" customHeight="1"/>
    <row r="61141" ht="17.25" customHeight="1"/>
    <row r="61142" ht="17.25" customHeight="1"/>
    <row r="61143" ht="17.25" customHeight="1"/>
    <row r="61144" ht="17.25" customHeight="1"/>
    <row r="61145" ht="17.25" customHeight="1"/>
    <row r="61146" ht="17.25" customHeight="1"/>
    <row r="61147" ht="17.25" customHeight="1"/>
    <row r="61148" ht="17.25" customHeight="1"/>
    <row r="61149" ht="17.25" customHeight="1"/>
    <row r="61150" ht="17.25" customHeight="1"/>
    <row r="61151" ht="17.25" customHeight="1"/>
    <row r="61152" ht="17.25" customHeight="1"/>
    <row r="61153" ht="17.25" customHeight="1"/>
    <row r="61154" ht="17.25" customHeight="1"/>
    <row r="61155" ht="17.25" customHeight="1"/>
    <row r="61156" ht="17.25" customHeight="1"/>
    <row r="61157" ht="17.25" customHeight="1"/>
    <row r="61158" ht="17.25" customHeight="1"/>
    <row r="61159" ht="17.25" customHeight="1"/>
    <row r="61160" ht="17.25" customHeight="1"/>
    <row r="61161" ht="17.25" customHeight="1"/>
    <row r="61162" ht="17.25" customHeight="1"/>
    <row r="61163" ht="17.25" customHeight="1"/>
    <row r="61164" ht="17.25" customHeight="1"/>
    <row r="61165" ht="17.25" customHeight="1"/>
    <row r="61166" ht="17.25" customHeight="1"/>
    <row r="61167" ht="17.25" customHeight="1"/>
    <row r="61168" ht="17.25" customHeight="1"/>
    <row r="61169" ht="17.25" customHeight="1"/>
    <row r="61170" ht="17.25" customHeight="1"/>
    <row r="61171" ht="17.25" customHeight="1"/>
    <row r="61172" ht="17.25" customHeight="1"/>
    <row r="61173" ht="17.25" customHeight="1"/>
    <row r="61174" ht="17.25" customHeight="1"/>
    <row r="61175" ht="17.25" customHeight="1"/>
    <row r="61176" ht="17.25" customHeight="1"/>
    <row r="61177" ht="17.25" customHeight="1"/>
    <row r="61178" ht="17.25" customHeight="1"/>
    <row r="61179" ht="17.25" customHeight="1"/>
    <row r="61180" ht="17.25" customHeight="1"/>
    <row r="61181" ht="17.25" customHeight="1"/>
    <row r="61182" ht="17.25" customHeight="1"/>
    <row r="61183" ht="17.25" customHeight="1"/>
    <row r="61184" ht="17.25" customHeight="1"/>
    <row r="61185" ht="17.25" customHeight="1"/>
    <row r="61186" ht="17.25" customHeight="1"/>
    <row r="61187" ht="17.25" customHeight="1"/>
    <row r="61188" ht="17.25" customHeight="1"/>
    <row r="61189" ht="17.25" customHeight="1"/>
    <row r="61190" ht="17.25" customHeight="1"/>
    <row r="61191" ht="17.25" customHeight="1"/>
    <row r="61192" ht="17.25" customHeight="1"/>
    <row r="61193" ht="17.25" customHeight="1"/>
    <row r="61194" ht="17.25" customHeight="1"/>
    <row r="61195" ht="17.25" customHeight="1"/>
    <row r="61196" ht="17.25" customHeight="1"/>
    <row r="61197" ht="17.25" customHeight="1"/>
    <row r="61198" ht="17.25" customHeight="1"/>
    <row r="61199" ht="17.25" customHeight="1"/>
    <row r="61200" ht="17.25" customHeight="1"/>
    <row r="61201" ht="17.25" customHeight="1"/>
    <row r="61202" ht="17.25" customHeight="1"/>
    <row r="61203" ht="17.25" customHeight="1"/>
    <row r="61204" ht="17.25" customHeight="1"/>
    <row r="61205" ht="17.25" customHeight="1"/>
    <row r="61206" ht="17.25" customHeight="1"/>
    <row r="61207" ht="17.25" customHeight="1"/>
    <row r="61208" ht="17.25" customHeight="1"/>
    <row r="61209" ht="17.25" customHeight="1"/>
    <row r="61210" ht="17.25" customHeight="1"/>
    <row r="61211" ht="17.25" customHeight="1"/>
    <row r="61212" ht="17.25" customHeight="1"/>
    <row r="61213" ht="17.25" customHeight="1"/>
    <row r="61214" ht="17.25" customHeight="1"/>
    <row r="61215" ht="17.25" customHeight="1"/>
    <row r="61216" ht="17.25" customHeight="1"/>
    <row r="61217" ht="17.25" customHeight="1"/>
    <row r="61218" ht="17.25" customHeight="1"/>
    <row r="61219" ht="17.25" customHeight="1"/>
    <row r="61220" ht="17.25" customHeight="1"/>
    <row r="61221" ht="17.25" customHeight="1"/>
    <row r="61222" ht="17.25" customHeight="1"/>
    <row r="61223" ht="17.25" customHeight="1"/>
    <row r="61224" ht="17.25" customHeight="1"/>
    <row r="61225" ht="17.25" customHeight="1"/>
    <row r="61226" ht="17.25" customHeight="1"/>
    <row r="61227" ht="17.25" customHeight="1"/>
    <row r="61228" ht="17.25" customHeight="1"/>
    <row r="61229" ht="17.25" customHeight="1"/>
    <row r="61230" ht="17.25" customHeight="1"/>
    <row r="61231" ht="17.25" customHeight="1"/>
    <row r="61232" ht="17.25" customHeight="1"/>
    <row r="61233" ht="17.25" customHeight="1"/>
    <row r="61234" ht="17.25" customHeight="1"/>
    <row r="61235" ht="17.25" customHeight="1"/>
    <row r="61236" ht="17.25" customHeight="1"/>
    <row r="61237" ht="17.25" customHeight="1"/>
    <row r="61238" ht="17.25" customHeight="1"/>
    <row r="61239" ht="17.25" customHeight="1"/>
    <row r="61240" ht="17.25" customHeight="1"/>
    <row r="61241" ht="17.25" customHeight="1"/>
    <row r="61242" ht="17.25" customHeight="1"/>
    <row r="61243" ht="17.25" customHeight="1"/>
    <row r="61244" ht="17.25" customHeight="1"/>
    <row r="61245" ht="17.25" customHeight="1"/>
    <row r="61246" ht="17.25" customHeight="1"/>
    <row r="61247" ht="17.25" customHeight="1"/>
    <row r="61248" ht="17.25" customHeight="1"/>
    <row r="61249" ht="17.25" customHeight="1"/>
    <row r="61250" ht="17.25" customHeight="1"/>
    <row r="61251" ht="17.25" customHeight="1"/>
    <row r="61252" ht="17.25" customHeight="1"/>
    <row r="61253" ht="17.25" customHeight="1"/>
    <row r="61254" ht="17.25" customHeight="1"/>
    <row r="61255" ht="17.25" customHeight="1"/>
    <row r="61256" ht="17.25" customHeight="1"/>
    <row r="61257" ht="17.25" customHeight="1"/>
    <row r="61258" ht="17.25" customHeight="1"/>
    <row r="61259" ht="17.25" customHeight="1"/>
    <row r="61260" ht="17.25" customHeight="1"/>
    <row r="61261" ht="17.25" customHeight="1"/>
    <row r="61262" ht="17.25" customHeight="1"/>
    <row r="61263" ht="17.25" customHeight="1"/>
    <row r="61264" ht="17.25" customHeight="1"/>
    <row r="61265" ht="17.25" customHeight="1"/>
    <row r="61266" ht="17.25" customHeight="1"/>
    <row r="61267" ht="17.25" customHeight="1"/>
    <row r="61268" ht="17.25" customHeight="1"/>
    <row r="61269" ht="17.25" customHeight="1"/>
    <row r="61270" ht="17.25" customHeight="1"/>
    <row r="61271" ht="17.25" customHeight="1"/>
    <row r="61272" ht="17.25" customHeight="1"/>
    <row r="61273" ht="17.25" customHeight="1"/>
    <row r="61274" ht="17.25" customHeight="1"/>
    <row r="61275" ht="17.25" customHeight="1"/>
    <row r="61276" ht="17.25" customHeight="1"/>
    <row r="61277" ht="17.25" customHeight="1"/>
    <row r="61278" ht="17.25" customHeight="1"/>
    <row r="61279" ht="17.25" customHeight="1"/>
    <row r="61280" ht="17.25" customHeight="1"/>
    <row r="61281" ht="17.25" customHeight="1"/>
    <row r="61282" ht="17.25" customHeight="1"/>
    <row r="61283" ht="17.25" customHeight="1"/>
    <row r="61284" ht="17.25" customHeight="1"/>
    <row r="61285" ht="17.25" customHeight="1"/>
    <row r="61286" ht="17.25" customHeight="1"/>
    <row r="61287" ht="17.25" customHeight="1"/>
    <row r="61288" ht="17.25" customHeight="1"/>
    <row r="61289" ht="17.25" customHeight="1"/>
    <row r="61290" ht="17.25" customHeight="1"/>
    <row r="61291" ht="17.25" customHeight="1"/>
    <row r="61292" ht="17.25" customHeight="1"/>
    <row r="61293" ht="17.25" customHeight="1"/>
    <row r="61294" ht="17.25" customHeight="1"/>
    <row r="61295" ht="17.25" customHeight="1"/>
    <row r="61296" ht="17.25" customHeight="1"/>
    <row r="61297" ht="17.25" customHeight="1"/>
    <row r="61298" ht="17.25" customHeight="1"/>
    <row r="61299" ht="17.25" customHeight="1"/>
    <row r="61300" ht="17.25" customHeight="1"/>
    <row r="61301" ht="17.25" customHeight="1"/>
    <row r="61302" ht="17.25" customHeight="1"/>
    <row r="61303" ht="17.25" customHeight="1"/>
    <row r="61304" ht="17.25" customHeight="1"/>
    <row r="61305" ht="17.25" customHeight="1"/>
    <row r="61306" ht="17.25" customHeight="1"/>
    <row r="61307" ht="17.25" customHeight="1"/>
    <row r="61308" ht="17.25" customHeight="1"/>
    <row r="61309" ht="17.25" customHeight="1"/>
    <row r="61310" ht="17.25" customHeight="1"/>
    <row r="61311" ht="17.25" customHeight="1"/>
    <row r="61312" ht="17.25" customHeight="1"/>
    <row r="61313" ht="17.25" customHeight="1"/>
    <row r="61314" ht="17.25" customHeight="1"/>
    <row r="61315" ht="17.25" customHeight="1"/>
    <row r="61316" ht="17.25" customHeight="1"/>
    <row r="61317" ht="17.25" customHeight="1"/>
    <row r="61318" ht="17.25" customHeight="1"/>
    <row r="61319" ht="17.25" customHeight="1"/>
    <row r="61320" ht="17.25" customHeight="1"/>
    <row r="61321" ht="17.25" customHeight="1"/>
    <row r="61322" ht="17.25" customHeight="1"/>
    <row r="61323" ht="17.25" customHeight="1"/>
    <row r="61324" ht="17.25" customHeight="1"/>
    <row r="61325" ht="17.25" customHeight="1"/>
    <row r="61326" ht="17.25" customHeight="1"/>
    <row r="61327" ht="17.25" customHeight="1"/>
    <row r="61328" ht="17.25" customHeight="1"/>
    <row r="61329" ht="17.25" customHeight="1"/>
    <row r="61330" ht="17.25" customHeight="1"/>
    <row r="61331" ht="17.25" customHeight="1"/>
    <row r="61332" ht="17.25" customHeight="1"/>
    <row r="61333" ht="17.25" customHeight="1"/>
    <row r="61334" ht="17.25" customHeight="1"/>
    <row r="61335" ht="17.25" customHeight="1"/>
    <row r="61336" ht="17.25" customHeight="1"/>
    <row r="61337" ht="17.25" customHeight="1"/>
    <row r="61338" ht="17.25" customHeight="1"/>
    <row r="61339" ht="17.25" customHeight="1"/>
    <row r="61340" ht="17.25" customHeight="1"/>
    <row r="61341" ht="17.25" customHeight="1"/>
    <row r="61342" ht="17.25" customHeight="1"/>
    <row r="61343" ht="17.25" customHeight="1"/>
    <row r="61344" ht="17.25" customHeight="1"/>
    <row r="61345" ht="17.25" customHeight="1"/>
    <row r="61346" ht="17.25" customHeight="1"/>
    <row r="61347" ht="17.25" customHeight="1"/>
    <row r="61348" ht="17.25" customHeight="1"/>
    <row r="61349" ht="17.25" customHeight="1"/>
    <row r="61350" ht="17.25" customHeight="1"/>
    <row r="61351" ht="17.25" customHeight="1"/>
    <row r="61352" ht="17.25" customHeight="1"/>
    <row r="61353" ht="17.25" customHeight="1"/>
    <row r="61354" ht="17.25" customHeight="1"/>
    <row r="61355" ht="17.25" customHeight="1"/>
    <row r="61356" ht="17.25" customHeight="1"/>
    <row r="61357" ht="17.25" customHeight="1"/>
    <row r="61358" ht="17.25" customHeight="1"/>
    <row r="61359" ht="17.25" customHeight="1"/>
    <row r="61360" ht="17.25" customHeight="1"/>
    <row r="61361" ht="17.25" customHeight="1"/>
    <row r="61362" ht="17.25" customHeight="1"/>
    <row r="61363" ht="17.25" customHeight="1"/>
    <row r="61364" ht="17.25" customHeight="1"/>
    <row r="61365" ht="17.25" customHeight="1"/>
    <row r="61366" ht="17.25" customHeight="1"/>
    <row r="61367" ht="17.25" customHeight="1"/>
    <row r="61368" ht="17.25" customHeight="1"/>
    <row r="61369" ht="17.25" customHeight="1"/>
    <row r="61370" ht="17.25" customHeight="1"/>
    <row r="61371" ht="17.25" customHeight="1"/>
    <row r="61372" ht="17.25" customHeight="1"/>
    <row r="61373" ht="17.25" customHeight="1"/>
    <row r="61374" ht="17.25" customHeight="1"/>
    <row r="61375" ht="17.25" customHeight="1"/>
    <row r="61376" ht="17.25" customHeight="1"/>
    <row r="61377" ht="17.25" customHeight="1"/>
    <row r="61378" ht="17.25" customHeight="1"/>
    <row r="61379" ht="17.25" customHeight="1"/>
    <row r="61380" ht="17.25" customHeight="1"/>
    <row r="61381" ht="17.25" customHeight="1"/>
    <row r="61382" ht="17.25" customHeight="1"/>
    <row r="61383" ht="17.25" customHeight="1"/>
    <row r="61384" ht="17.25" customHeight="1"/>
    <row r="61385" ht="17.25" customHeight="1"/>
    <row r="61386" ht="17.25" customHeight="1"/>
    <row r="61387" ht="17.25" customHeight="1"/>
    <row r="61388" ht="17.25" customHeight="1"/>
    <row r="61389" ht="17.25" customHeight="1"/>
    <row r="61390" ht="17.25" customHeight="1"/>
    <row r="61391" ht="17.25" customHeight="1"/>
    <row r="61392" ht="17.25" customHeight="1"/>
    <row r="61393" ht="17.25" customHeight="1"/>
    <row r="61394" ht="17.25" customHeight="1"/>
    <row r="61395" ht="17.25" customHeight="1"/>
    <row r="61396" ht="17.25" customHeight="1"/>
    <row r="61397" ht="17.25" customHeight="1"/>
    <row r="61398" ht="17.25" customHeight="1"/>
    <row r="61399" ht="17.25" customHeight="1"/>
    <row r="61400" ht="17.25" customHeight="1"/>
    <row r="61401" ht="17.25" customHeight="1"/>
    <row r="61402" ht="17.25" customHeight="1"/>
    <row r="61403" ht="17.25" customHeight="1"/>
    <row r="61404" ht="17.25" customHeight="1"/>
    <row r="61405" ht="17.25" customHeight="1"/>
    <row r="61406" ht="17.25" customHeight="1"/>
    <row r="61407" ht="17.25" customHeight="1"/>
    <row r="61408" ht="17.25" customHeight="1"/>
    <row r="61409" ht="17.25" customHeight="1"/>
    <row r="61410" ht="17.25" customHeight="1"/>
    <row r="61411" ht="17.25" customHeight="1"/>
    <row r="61412" ht="17.25" customHeight="1"/>
    <row r="61413" ht="17.25" customHeight="1"/>
    <row r="61414" ht="17.25" customHeight="1"/>
    <row r="61415" ht="17.25" customHeight="1"/>
    <row r="61416" ht="17.25" customHeight="1"/>
    <row r="61417" ht="17.25" customHeight="1"/>
    <row r="61418" ht="17.25" customHeight="1"/>
    <row r="61419" ht="17.25" customHeight="1"/>
    <row r="61420" ht="17.25" customHeight="1"/>
    <row r="61421" ht="17.25" customHeight="1"/>
    <row r="61422" ht="17.25" customHeight="1"/>
    <row r="61423" ht="17.25" customHeight="1"/>
    <row r="61424" ht="17.25" customHeight="1"/>
    <row r="61425" ht="17.25" customHeight="1"/>
    <row r="61426" ht="17.25" customHeight="1"/>
    <row r="61427" ht="17.25" customHeight="1"/>
    <row r="61428" ht="17.25" customHeight="1"/>
    <row r="61429" ht="17.25" customHeight="1"/>
    <row r="61430" ht="17.25" customHeight="1"/>
    <row r="61431" ht="17.25" customHeight="1"/>
    <row r="61432" ht="17.25" customHeight="1"/>
    <row r="61433" ht="17.25" customHeight="1"/>
    <row r="61434" ht="17.25" customHeight="1"/>
    <row r="61435" ht="17.25" customHeight="1"/>
    <row r="61436" ht="17.25" customHeight="1"/>
    <row r="61437" ht="17.25" customHeight="1"/>
    <row r="61438" ht="17.25" customHeight="1"/>
    <row r="61439" ht="17.25" customHeight="1"/>
    <row r="61440" ht="17.25" customHeight="1"/>
    <row r="61441" ht="17.25" customHeight="1"/>
    <row r="61442" ht="17.25" customHeight="1"/>
    <row r="61443" ht="17.25" customHeight="1"/>
    <row r="61444" ht="17.25" customHeight="1"/>
    <row r="61445" ht="17.25" customHeight="1"/>
    <row r="61446" ht="17.25" customHeight="1"/>
    <row r="61447" ht="17.25" customHeight="1"/>
    <row r="61448" ht="17.25" customHeight="1"/>
    <row r="61449" ht="17.25" customHeight="1"/>
    <row r="61450" ht="17.25" customHeight="1"/>
    <row r="61451" ht="17.25" customHeight="1"/>
    <row r="61452" ht="17.25" customHeight="1"/>
    <row r="61453" ht="17.25" customHeight="1"/>
    <row r="61454" ht="17.25" customHeight="1"/>
    <row r="61455" ht="17.25" customHeight="1"/>
    <row r="61456" ht="17.25" customHeight="1"/>
    <row r="61457" ht="17.25" customHeight="1"/>
    <row r="61458" ht="17.25" customHeight="1"/>
    <row r="61459" ht="17.25" customHeight="1"/>
    <row r="61460" ht="17.25" customHeight="1"/>
    <row r="61461" ht="17.25" customHeight="1"/>
    <row r="61462" ht="17.25" customHeight="1"/>
    <row r="61463" ht="17.25" customHeight="1"/>
    <row r="61464" ht="17.25" customHeight="1"/>
    <row r="61465" ht="17.25" customHeight="1"/>
    <row r="61466" ht="17.25" customHeight="1"/>
    <row r="61467" ht="17.25" customHeight="1"/>
    <row r="61468" ht="17.25" customHeight="1"/>
    <row r="61469" ht="17.25" customHeight="1"/>
    <row r="61470" ht="17.25" customHeight="1"/>
    <row r="61471" ht="17.25" customHeight="1"/>
    <row r="61472" ht="17.25" customHeight="1"/>
    <row r="61473" ht="17.25" customHeight="1"/>
    <row r="61474" ht="17.25" customHeight="1"/>
    <row r="61475" ht="17.25" customHeight="1"/>
    <row r="61476" ht="17.25" customHeight="1"/>
    <row r="61477" ht="17.25" customHeight="1"/>
    <row r="61478" ht="17.25" customHeight="1"/>
    <row r="61479" ht="17.25" customHeight="1"/>
    <row r="61480" ht="17.25" customHeight="1"/>
    <row r="61481" ht="17.25" customHeight="1"/>
    <row r="61482" ht="17.25" customHeight="1"/>
    <row r="61483" ht="17.25" customHeight="1"/>
    <row r="61484" ht="17.25" customHeight="1"/>
    <row r="61485" ht="17.25" customHeight="1"/>
    <row r="61486" ht="17.25" customHeight="1"/>
    <row r="61487" ht="17.25" customHeight="1"/>
    <row r="61488" ht="17.25" customHeight="1"/>
    <row r="61489" ht="17.25" customHeight="1"/>
    <row r="61490" ht="17.25" customHeight="1"/>
    <row r="61491" ht="17.25" customHeight="1"/>
    <row r="61492" ht="17.25" customHeight="1"/>
    <row r="61493" ht="17.25" customHeight="1"/>
    <row r="61494" ht="17.25" customHeight="1"/>
    <row r="61495" ht="17.25" customHeight="1"/>
    <row r="61496" ht="17.25" customHeight="1"/>
    <row r="61497" ht="17.25" customHeight="1"/>
    <row r="61498" ht="17.25" customHeight="1"/>
    <row r="61499" ht="17.25" customHeight="1"/>
    <row r="61500" ht="17.25" customHeight="1"/>
    <row r="61501" ht="17.25" customHeight="1"/>
    <row r="61502" ht="17.25" customHeight="1"/>
    <row r="61503" ht="17.25" customHeight="1"/>
    <row r="61504" ht="17.25" customHeight="1"/>
    <row r="61505" ht="17.25" customHeight="1"/>
    <row r="61506" ht="17.25" customHeight="1"/>
    <row r="61507" ht="17.25" customHeight="1"/>
    <row r="61508" ht="17.25" customHeight="1"/>
    <row r="61509" ht="17.25" customHeight="1"/>
    <row r="61510" ht="17.25" customHeight="1"/>
    <row r="61511" ht="17.25" customHeight="1"/>
    <row r="61512" ht="17.25" customHeight="1"/>
    <row r="61513" ht="17.25" customHeight="1"/>
    <row r="61514" ht="17.25" customHeight="1"/>
    <row r="61515" ht="17.25" customHeight="1"/>
    <row r="61516" ht="17.25" customHeight="1"/>
    <row r="61517" ht="17.25" customHeight="1"/>
    <row r="61518" ht="17.25" customHeight="1"/>
    <row r="61519" ht="17.25" customHeight="1"/>
    <row r="61520" ht="17.25" customHeight="1"/>
    <row r="61521" ht="17.25" customHeight="1"/>
    <row r="61522" ht="17.25" customHeight="1"/>
    <row r="61523" ht="17.25" customHeight="1"/>
    <row r="61524" ht="17.25" customHeight="1"/>
    <row r="61525" ht="17.25" customHeight="1"/>
    <row r="61526" ht="17.25" customHeight="1"/>
    <row r="61527" ht="17.25" customHeight="1"/>
    <row r="61528" ht="17.25" customHeight="1"/>
    <row r="61529" ht="17.25" customHeight="1"/>
    <row r="61530" ht="17.25" customHeight="1"/>
    <row r="61531" ht="17.25" customHeight="1"/>
    <row r="61532" ht="17.25" customHeight="1"/>
    <row r="61533" ht="17.25" customHeight="1"/>
    <row r="61534" ht="17.25" customHeight="1"/>
    <row r="61535" ht="17.25" customHeight="1"/>
    <row r="61536" ht="17.25" customHeight="1"/>
    <row r="61537" ht="17.25" customHeight="1"/>
    <row r="61538" ht="17.25" customHeight="1"/>
    <row r="61539" ht="17.25" customHeight="1"/>
    <row r="61540" ht="17.25" customHeight="1"/>
    <row r="61541" ht="17.25" customHeight="1"/>
    <row r="61542" ht="17.25" customHeight="1"/>
    <row r="61543" ht="17.25" customHeight="1"/>
    <row r="61544" ht="17.25" customHeight="1"/>
    <row r="61545" ht="17.25" customHeight="1"/>
    <row r="61546" ht="17.25" customHeight="1"/>
    <row r="61547" ht="17.25" customHeight="1"/>
    <row r="61548" ht="17.25" customHeight="1"/>
    <row r="61549" ht="17.25" customHeight="1"/>
    <row r="61550" ht="17.25" customHeight="1"/>
    <row r="61551" ht="17.25" customHeight="1"/>
    <row r="61552" ht="17.25" customHeight="1"/>
    <row r="61553" ht="17.25" customHeight="1"/>
    <row r="61554" ht="17.25" customHeight="1"/>
    <row r="61555" ht="17.25" customHeight="1"/>
    <row r="61556" ht="17.25" customHeight="1"/>
    <row r="61557" ht="17.25" customHeight="1"/>
    <row r="61558" ht="17.25" customHeight="1"/>
    <row r="61559" ht="17.25" customHeight="1"/>
    <row r="61560" ht="17.25" customHeight="1"/>
    <row r="61561" ht="17.25" customHeight="1"/>
    <row r="61562" ht="17.25" customHeight="1"/>
    <row r="61563" ht="17.25" customHeight="1"/>
    <row r="61564" ht="17.25" customHeight="1"/>
    <row r="61565" ht="17.25" customHeight="1"/>
    <row r="61566" ht="17.25" customHeight="1"/>
    <row r="61567" ht="17.25" customHeight="1"/>
    <row r="61568" ht="17.25" customHeight="1"/>
    <row r="61569" ht="17.25" customHeight="1"/>
    <row r="61570" ht="17.25" customHeight="1"/>
    <row r="61571" ht="17.25" customHeight="1"/>
    <row r="61572" ht="17.25" customHeight="1"/>
    <row r="61573" ht="17.25" customHeight="1"/>
    <row r="61574" ht="17.25" customHeight="1"/>
    <row r="61575" ht="17.25" customHeight="1"/>
    <row r="61576" ht="17.25" customHeight="1"/>
    <row r="61577" ht="17.25" customHeight="1"/>
    <row r="61578" ht="17.25" customHeight="1"/>
    <row r="61579" ht="17.25" customHeight="1"/>
    <row r="61580" ht="17.25" customHeight="1"/>
    <row r="61581" ht="17.25" customHeight="1"/>
    <row r="61582" ht="17.25" customHeight="1"/>
    <row r="61583" ht="17.25" customHeight="1"/>
    <row r="61584" ht="17.25" customHeight="1"/>
    <row r="61585" ht="17.25" customHeight="1"/>
    <row r="61586" ht="17.25" customHeight="1"/>
    <row r="61587" ht="17.25" customHeight="1"/>
    <row r="61588" ht="17.25" customHeight="1"/>
    <row r="61589" ht="17.25" customHeight="1"/>
    <row r="61590" ht="17.25" customHeight="1"/>
    <row r="61591" ht="17.25" customHeight="1"/>
    <row r="61592" ht="17.25" customHeight="1"/>
    <row r="61593" ht="17.25" customHeight="1"/>
    <row r="61594" ht="17.25" customHeight="1"/>
    <row r="61595" ht="17.25" customHeight="1"/>
    <row r="61596" ht="17.25" customHeight="1"/>
    <row r="61597" ht="17.25" customHeight="1"/>
    <row r="61598" ht="17.25" customHeight="1"/>
    <row r="61599" ht="17.25" customHeight="1"/>
    <row r="61600" ht="17.25" customHeight="1"/>
    <row r="61601" ht="17.25" customHeight="1"/>
    <row r="61602" ht="17.25" customHeight="1"/>
    <row r="61603" ht="17.25" customHeight="1"/>
    <row r="61604" ht="17.25" customHeight="1"/>
    <row r="61605" ht="17.25" customHeight="1"/>
    <row r="61606" ht="17.25" customHeight="1"/>
    <row r="61607" ht="17.25" customHeight="1"/>
    <row r="61608" ht="17.25" customHeight="1"/>
    <row r="61609" ht="17.25" customHeight="1"/>
    <row r="61610" ht="17.25" customHeight="1"/>
    <row r="61611" ht="17.25" customHeight="1"/>
    <row r="61612" ht="17.25" customHeight="1"/>
    <row r="61613" ht="17.25" customHeight="1"/>
    <row r="61614" ht="17.25" customHeight="1"/>
    <row r="61615" ht="17.25" customHeight="1"/>
    <row r="61616" ht="17.25" customHeight="1"/>
    <row r="61617" ht="17.25" customHeight="1"/>
    <row r="61618" ht="17.25" customHeight="1"/>
    <row r="61619" ht="17.25" customHeight="1"/>
    <row r="61620" ht="17.25" customHeight="1"/>
    <row r="61621" ht="17.25" customHeight="1"/>
    <row r="61622" ht="17.25" customHeight="1"/>
    <row r="61623" ht="17.25" customHeight="1"/>
    <row r="61624" ht="17.25" customHeight="1"/>
    <row r="61625" ht="17.25" customHeight="1"/>
    <row r="61626" ht="17.25" customHeight="1"/>
    <row r="61627" ht="17.25" customHeight="1"/>
    <row r="61628" ht="17.25" customHeight="1"/>
    <row r="61629" ht="17.25" customHeight="1"/>
    <row r="61630" ht="17.25" customHeight="1"/>
    <row r="61631" ht="17.25" customHeight="1"/>
    <row r="61632" ht="17.25" customHeight="1"/>
    <row r="61633" ht="17.25" customHeight="1"/>
    <row r="61634" ht="17.25" customHeight="1"/>
    <row r="61635" ht="17.25" customHeight="1"/>
    <row r="61636" ht="17.25" customHeight="1"/>
    <row r="61637" ht="17.25" customHeight="1"/>
    <row r="61638" ht="17.25" customHeight="1"/>
    <row r="61639" ht="17.25" customHeight="1"/>
    <row r="61640" ht="17.25" customHeight="1"/>
    <row r="61641" ht="17.25" customHeight="1"/>
    <row r="61642" ht="17.25" customHeight="1"/>
    <row r="61643" ht="17.25" customHeight="1"/>
    <row r="61644" ht="17.25" customHeight="1"/>
    <row r="61645" ht="17.25" customHeight="1"/>
    <row r="61646" ht="17.25" customHeight="1"/>
    <row r="61647" ht="17.25" customHeight="1"/>
    <row r="61648" ht="17.25" customHeight="1"/>
    <row r="61649" ht="17.25" customHeight="1"/>
    <row r="61650" ht="17.25" customHeight="1"/>
    <row r="61651" ht="17.25" customHeight="1"/>
    <row r="61652" ht="17.25" customHeight="1"/>
    <row r="61653" ht="17.25" customHeight="1"/>
    <row r="61654" ht="17.25" customHeight="1"/>
    <row r="61655" ht="17.25" customHeight="1"/>
    <row r="61656" ht="17.25" customHeight="1"/>
    <row r="61657" ht="17.25" customHeight="1"/>
    <row r="61658" ht="17.25" customHeight="1"/>
    <row r="61659" ht="17.25" customHeight="1"/>
    <row r="61660" ht="17.25" customHeight="1"/>
    <row r="61661" ht="17.25" customHeight="1"/>
    <row r="61662" ht="17.25" customHeight="1"/>
    <row r="61663" ht="17.25" customHeight="1"/>
    <row r="61664" ht="17.25" customHeight="1"/>
    <row r="61665" ht="17.25" customHeight="1"/>
    <row r="61666" ht="17.25" customHeight="1"/>
    <row r="61667" ht="17.25" customHeight="1"/>
    <row r="61668" ht="17.25" customHeight="1"/>
    <row r="61669" ht="17.25" customHeight="1"/>
    <row r="61670" ht="17.25" customHeight="1"/>
    <row r="61671" ht="17.25" customHeight="1"/>
    <row r="61672" ht="17.25" customHeight="1"/>
    <row r="61673" ht="17.25" customHeight="1"/>
    <row r="61674" ht="17.25" customHeight="1"/>
    <row r="61675" ht="17.25" customHeight="1"/>
    <row r="61676" ht="17.25" customHeight="1"/>
    <row r="61677" ht="17.25" customHeight="1"/>
    <row r="61678" ht="17.25" customHeight="1"/>
    <row r="61679" ht="17.25" customHeight="1"/>
    <row r="61680" ht="17.25" customHeight="1"/>
    <row r="61681" ht="17.25" customHeight="1"/>
    <row r="61682" ht="17.25" customHeight="1"/>
    <row r="61683" ht="17.25" customHeight="1"/>
    <row r="61684" ht="17.25" customHeight="1"/>
    <row r="61685" ht="17.25" customHeight="1"/>
    <row r="61686" ht="17.25" customHeight="1"/>
    <row r="61687" ht="17.25" customHeight="1"/>
    <row r="61688" ht="17.25" customHeight="1"/>
    <row r="61689" ht="17.25" customHeight="1"/>
    <row r="61690" ht="17.25" customHeight="1"/>
    <row r="61691" ht="17.25" customHeight="1"/>
    <row r="61692" ht="17.25" customHeight="1"/>
    <row r="61693" ht="17.25" customHeight="1"/>
    <row r="61694" ht="17.25" customHeight="1"/>
    <row r="61695" ht="17.25" customHeight="1"/>
    <row r="61696" ht="17.25" customHeight="1"/>
    <row r="61697" ht="17.25" customHeight="1"/>
    <row r="61698" ht="17.25" customHeight="1"/>
    <row r="61699" ht="17.25" customHeight="1"/>
    <row r="61700" ht="17.25" customHeight="1"/>
    <row r="61701" ht="17.25" customHeight="1"/>
    <row r="61702" ht="17.25" customHeight="1"/>
    <row r="61703" ht="17.25" customHeight="1"/>
    <row r="61704" ht="17.25" customHeight="1"/>
    <row r="61705" ht="17.25" customHeight="1"/>
    <row r="61706" ht="17.25" customHeight="1"/>
    <row r="61707" ht="17.25" customHeight="1"/>
    <row r="61708" ht="17.25" customHeight="1"/>
    <row r="61709" ht="17.25" customHeight="1"/>
    <row r="61710" ht="17.25" customHeight="1"/>
    <row r="61711" ht="17.25" customHeight="1"/>
    <row r="61712" ht="17.25" customHeight="1"/>
    <row r="61713" ht="17.25" customHeight="1"/>
    <row r="61714" ht="17.25" customHeight="1"/>
    <row r="61715" ht="17.25" customHeight="1"/>
    <row r="61716" ht="17.25" customHeight="1"/>
    <row r="61717" ht="17.25" customHeight="1"/>
    <row r="61718" ht="17.25" customHeight="1"/>
    <row r="61719" ht="17.25" customHeight="1"/>
    <row r="61720" ht="17.25" customHeight="1"/>
    <row r="61721" ht="17.25" customHeight="1"/>
    <row r="61722" ht="17.25" customHeight="1"/>
    <row r="61723" ht="17.25" customHeight="1"/>
    <row r="61724" ht="17.25" customHeight="1"/>
    <row r="61725" ht="17.25" customHeight="1"/>
    <row r="61726" ht="17.25" customHeight="1"/>
    <row r="61727" ht="17.25" customHeight="1"/>
    <row r="61728" ht="17.25" customHeight="1"/>
    <row r="61729" ht="17.25" customHeight="1"/>
    <row r="61730" ht="17.25" customHeight="1"/>
    <row r="61731" ht="17.25" customHeight="1"/>
    <row r="61732" ht="17.25" customHeight="1"/>
    <row r="61733" ht="17.25" customHeight="1"/>
    <row r="61734" ht="17.25" customHeight="1"/>
    <row r="61735" ht="17.25" customHeight="1"/>
    <row r="61736" ht="17.25" customHeight="1"/>
    <row r="61737" ht="17.25" customHeight="1"/>
    <row r="61738" ht="17.25" customHeight="1"/>
    <row r="61739" ht="17.25" customHeight="1"/>
    <row r="61740" ht="17.25" customHeight="1"/>
    <row r="61741" ht="17.25" customHeight="1"/>
    <row r="61742" ht="17.25" customHeight="1"/>
    <row r="61743" ht="17.25" customHeight="1"/>
    <row r="61744" ht="17.25" customHeight="1"/>
    <row r="61745" ht="17.25" customHeight="1"/>
    <row r="61746" ht="17.25" customHeight="1"/>
    <row r="61747" ht="17.25" customHeight="1"/>
    <row r="61748" ht="17.25" customHeight="1"/>
    <row r="61749" ht="17.25" customHeight="1"/>
    <row r="61750" ht="17.25" customHeight="1"/>
    <row r="61751" ht="17.25" customHeight="1"/>
    <row r="61752" ht="17.25" customHeight="1"/>
    <row r="61753" ht="17.25" customHeight="1"/>
    <row r="61754" ht="17.25" customHeight="1"/>
    <row r="61755" ht="17.25" customHeight="1"/>
    <row r="61756" ht="17.25" customHeight="1"/>
    <row r="61757" ht="17.25" customHeight="1"/>
    <row r="61758" ht="17.25" customHeight="1"/>
    <row r="61759" ht="17.25" customHeight="1"/>
    <row r="61760" ht="17.25" customHeight="1"/>
    <row r="61761" ht="17.25" customHeight="1"/>
    <row r="61762" ht="17.25" customHeight="1"/>
    <row r="61763" ht="17.25" customHeight="1"/>
    <row r="61764" ht="17.25" customHeight="1"/>
    <row r="61765" ht="17.25" customHeight="1"/>
    <row r="61766" ht="17.25" customHeight="1"/>
    <row r="61767" ht="17.25" customHeight="1"/>
    <row r="61768" ht="17.25" customHeight="1"/>
    <row r="61769" ht="17.25" customHeight="1"/>
    <row r="61770" ht="17.25" customHeight="1"/>
    <row r="61771" ht="17.25" customHeight="1"/>
    <row r="61772" ht="17.25" customHeight="1"/>
    <row r="61773" ht="17.25" customHeight="1"/>
    <row r="61774" ht="17.25" customHeight="1"/>
    <row r="61775" ht="17.25" customHeight="1"/>
    <row r="61776" ht="17.25" customHeight="1"/>
    <row r="61777" ht="17.25" customHeight="1"/>
    <row r="61778" ht="17.25" customHeight="1"/>
    <row r="61779" ht="17.25" customHeight="1"/>
    <row r="61780" ht="17.25" customHeight="1"/>
    <row r="61781" ht="17.25" customHeight="1"/>
    <row r="61782" ht="17.25" customHeight="1"/>
    <row r="61783" ht="17.25" customHeight="1"/>
    <row r="61784" ht="17.25" customHeight="1"/>
    <row r="61785" ht="17.25" customHeight="1"/>
    <row r="61786" ht="17.25" customHeight="1"/>
    <row r="61787" ht="17.25" customHeight="1"/>
    <row r="61788" ht="17.25" customHeight="1"/>
    <row r="61789" ht="17.25" customHeight="1"/>
    <row r="61790" ht="17.25" customHeight="1"/>
    <row r="61791" ht="17.25" customHeight="1"/>
    <row r="61792" ht="17.25" customHeight="1"/>
    <row r="61793" ht="17.25" customHeight="1"/>
    <row r="61794" ht="17.25" customHeight="1"/>
    <row r="61795" ht="17.25" customHeight="1"/>
    <row r="61796" ht="17.25" customHeight="1"/>
    <row r="61797" ht="17.25" customHeight="1"/>
    <row r="61798" ht="17.25" customHeight="1"/>
    <row r="61799" ht="17.25" customHeight="1"/>
    <row r="61800" ht="17.25" customHeight="1"/>
    <row r="61801" ht="17.25" customHeight="1"/>
    <row r="61802" ht="17.25" customHeight="1"/>
    <row r="61803" ht="17.25" customHeight="1"/>
    <row r="61804" ht="17.25" customHeight="1"/>
    <row r="61805" ht="17.25" customHeight="1"/>
    <row r="61806" ht="17.25" customHeight="1"/>
    <row r="61807" ht="17.25" customHeight="1"/>
    <row r="61808" ht="17.25" customHeight="1"/>
    <row r="61809" ht="17.25" customHeight="1"/>
    <row r="61810" ht="17.25" customHeight="1"/>
    <row r="61811" ht="17.25" customHeight="1"/>
    <row r="61812" ht="17.25" customHeight="1"/>
    <row r="61813" ht="17.25" customHeight="1"/>
    <row r="61814" ht="17.25" customHeight="1"/>
    <row r="61815" ht="17.25" customHeight="1"/>
    <row r="61816" ht="17.25" customHeight="1"/>
    <row r="61817" ht="17.25" customHeight="1"/>
    <row r="61818" ht="17.25" customHeight="1"/>
    <row r="61819" ht="17.25" customHeight="1"/>
    <row r="61820" ht="17.25" customHeight="1"/>
    <row r="61821" ht="17.25" customHeight="1"/>
    <row r="61822" ht="17.25" customHeight="1"/>
    <row r="61823" ht="17.25" customHeight="1"/>
    <row r="61824" ht="17.25" customHeight="1"/>
    <row r="61825" ht="17.25" customHeight="1"/>
    <row r="61826" ht="17.25" customHeight="1"/>
    <row r="61827" ht="17.25" customHeight="1"/>
    <row r="61828" ht="17.25" customHeight="1"/>
    <row r="61829" ht="17.25" customHeight="1"/>
    <row r="61830" ht="17.25" customHeight="1"/>
    <row r="61831" ht="17.25" customHeight="1"/>
    <row r="61832" ht="17.25" customHeight="1"/>
    <row r="61833" ht="17.25" customHeight="1"/>
    <row r="61834" ht="17.25" customHeight="1"/>
    <row r="61835" ht="17.25" customHeight="1"/>
    <row r="61836" ht="17.25" customHeight="1"/>
    <row r="61837" ht="17.25" customHeight="1"/>
    <row r="61838" ht="17.25" customHeight="1"/>
    <row r="61839" ht="17.25" customHeight="1"/>
    <row r="61840" ht="17.25" customHeight="1"/>
    <row r="61841" ht="17.25" customHeight="1"/>
    <row r="61842" ht="17.25" customHeight="1"/>
    <row r="61843" ht="17.25" customHeight="1"/>
    <row r="61844" ht="17.25" customHeight="1"/>
    <row r="61845" ht="17.25" customHeight="1"/>
    <row r="61846" ht="17.25" customHeight="1"/>
    <row r="61847" ht="17.25" customHeight="1"/>
    <row r="61848" ht="17.25" customHeight="1"/>
    <row r="61849" ht="17.25" customHeight="1"/>
    <row r="61850" ht="17.25" customHeight="1"/>
    <row r="61851" ht="17.25" customHeight="1"/>
    <row r="61852" ht="17.25" customHeight="1"/>
    <row r="61853" ht="17.25" customHeight="1"/>
    <row r="61854" ht="17.25" customHeight="1"/>
    <row r="61855" ht="17.25" customHeight="1"/>
    <row r="61856" ht="17.25" customHeight="1"/>
    <row r="61857" ht="17.25" customHeight="1"/>
    <row r="61858" ht="17.25" customHeight="1"/>
    <row r="61859" ht="17.25" customHeight="1"/>
    <row r="61860" ht="17.25" customHeight="1"/>
    <row r="61861" ht="17.25" customHeight="1"/>
    <row r="61862" ht="17.25" customHeight="1"/>
    <row r="61863" ht="17.25" customHeight="1"/>
    <row r="61864" ht="17.25" customHeight="1"/>
    <row r="61865" ht="17.25" customHeight="1"/>
    <row r="61866" ht="17.25" customHeight="1"/>
    <row r="61867" ht="17.25" customHeight="1"/>
    <row r="61868" ht="17.25" customHeight="1"/>
    <row r="61869" ht="17.25" customHeight="1"/>
    <row r="61870" ht="17.25" customHeight="1"/>
    <row r="61871" ht="17.25" customHeight="1"/>
    <row r="61872" ht="17.25" customHeight="1"/>
    <row r="61873" ht="17.25" customHeight="1"/>
    <row r="61874" ht="17.25" customHeight="1"/>
    <row r="61875" ht="17.25" customHeight="1"/>
    <row r="61876" ht="17.25" customHeight="1"/>
    <row r="61877" ht="17.25" customHeight="1"/>
    <row r="61878" ht="17.25" customHeight="1"/>
    <row r="61879" ht="17.25" customHeight="1"/>
    <row r="61880" ht="17.25" customHeight="1"/>
    <row r="61881" ht="17.25" customHeight="1"/>
    <row r="61882" ht="17.25" customHeight="1"/>
    <row r="61883" ht="17.25" customHeight="1"/>
    <row r="61884" ht="17.25" customHeight="1"/>
    <row r="61885" ht="17.25" customHeight="1"/>
    <row r="61886" ht="17.25" customHeight="1"/>
    <row r="61887" ht="17.25" customHeight="1"/>
    <row r="61888" ht="17.25" customHeight="1"/>
    <row r="61889" ht="17.25" customHeight="1"/>
    <row r="61890" ht="17.25" customHeight="1"/>
    <row r="61891" ht="17.25" customHeight="1"/>
    <row r="61892" ht="17.25" customHeight="1"/>
    <row r="61893" ht="17.25" customHeight="1"/>
    <row r="61894" ht="17.25" customHeight="1"/>
    <row r="61895" ht="17.25" customHeight="1"/>
    <row r="61896" ht="17.25" customHeight="1"/>
    <row r="61897" ht="17.25" customHeight="1"/>
    <row r="61898" ht="17.25" customHeight="1"/>
    <row r="61899" ht="17.25" customHeight="1"/>
    <row r="61900" ht="17.25" customHeight="1"/>
    <row r="61901" ht="17.25" customHeight="1"/>
    <row r="61902" ht="17.25" customHeight="1"/>
    <row r="61903" ht="17.25" customHeight="1"/>
    <row r="61904" ht="17.25" customHeight="1"/>
    <row r="61905" ht="17.25" customHeight="1"/>
    <row r="61906" ht="17.25" customHeight="1"/>
    <row r="61907" ht="17.25" customHeight="1"/>
    <row r="61908" ht="17.25" customHeight="1"/>
    <row r="61909" ht="17.25" customHeight="1"/>
    <row r="61910" ht="17.25" customHeight="1"/>
    <row r="61911" ht="17.25" customHeight="1"/>
    <row r="61912" ht="17.25" customHeight="1"/>
    <row r="61913" ht="17.25" customHeight="1"/>
    <row r="61914" ht="17.25" customHeight="1"/>
    <row r="61915" ht="17.25" customHeight="1"/>
    <row r="61916" ht="17.25" customHeight="1"/>
    <row r="61917" ht="17.25" customHeight="1"/>
    <row r="61918" ht="17.25" customHeight="1"/>
    <row r="61919" ht="17.25" customHeight="1"/>
    <row r="61920" ht="17.25" customHeight="1"/>
    <row r="61921" ht="17.25" customHeight="1"/>
    <row r="61922" ht="17.25" customHeight="1"/>
    <row r="61923" ht="17.25" customHeight="1"/>
    <row r="61924" ht="17.25" customHeight="1"/>
    <row r="61925" ht="17.25" customHeight="1"/>
    <row r="61926" ht="17.25" customHeight="1"/>
    <row r="61927" ht="17.25" customHeight="1"/>
    <row r="61928" ht="17.25" customHeight="1"/>
    <row r="61929" ht="17.25" customHeight="1"/>
    <row r="61930" ht="17.25" customHeight="1"/>
    <row r="61931" ht="17.25" customHeight="1"/>
    <row r="61932" ht="17.25" customHeight="1"/>
    <row r="61933" ht="17.25" customHeight="1"/>
    <row r="61934" ht="17.25" customHeight="1"/>
    <row r="61935" ht="17.25" customHeight="1"/>
    <row r="61936" ht="17.25" customHeight="1"/>
    <row r="61937" ht="17.25" customHeight="1"/>
    <row r="61938" ht="17.25" customHeight="1"/>
    <row r="61939" ht="17.25" customHeight="1"/>
    <row r="61940" ht="17.25" customHeight="1"/>
    <row r="61941" ht="17.25" customHeight="1"/>
    <row r="61942" ht="17.25" customHeight="1"/>
    <row r="61943" ht="17.25" customHeight="1"/>
    <row r="61944" ht="17.25" customHeight="1"/>
    <row r="61945" ht="17.25" customHeight="1"/>
    <row r="61946" ht="17.25" customHeight="1"/>
    <row r="61947" ht="17.25" customHeight="1"/>
    <row r="61948" ht="17.25" customHeight="1"/>
    <row r="61949" ht="17.25" customHeight="1"/>
    <row r="61950" ht="17.25" customHeight="1"/>
    <row r="61951" ht="17.25" customHeight="1"/>
    <row r="61952" ht="17.25" customHeight="1"/>
    <row r="61953" ht="17.25" customHeight="1"/>
    <row r="61954" ht="17.25" customHeight="1"/>
    <row r="61955" ht="17.25" customHeight="1"/>
    <row r="61956" ht="17.25" customHeight="1"/>
    <row r="61957" ht="17.25" customHeight="1"/>
    <row r="61958" ht="17.25" customHeight="1"/>
    <row r="61959" ht="17.25" customHeight="1"/>
    <row r="61960" ht="17.25" customHeight="1"/>
    <row r="61961" ht="17.25" customHeight="1"/>
    <row r="61962" ht="17.25" customHeight="1"/>
    <row r="61963" ht="17.25" customHeight="1"/>
    <row r="61964" ht="17.25" customHeight="1"/>
    <row r="61965" ht="17.25" customHeight="1"/>
    <row r="61966" ht="17.25" customHeight="1"/>
    <row r="61967" ht="17.25" customHeight="1"/>
    <row r="61968" ht="17.25" customHeight="1"/>
    <row r="61969" ht="17.25" customHeight="1"/>
    <row r="61970" ht="17.25" customHeight="1"/>
    <row r="61971" ht="17.25" customHeight="1"/>
    <row r="61972" ht="17.25" customHeight="1"/>
    <row r="61973" ht="17.25" customHeight="1"/>
    <row r="61974" ht="17.25" customHeight="1"/>
    <row r="61975" ht="17.25" customHeight="1"/>
    <row r="61976" ht="17.25" customHeight="1"/>
    <row r="61977" ht="17.25" customHeight="1"/>
    <row r="61978" ht="17.25" customHeight="1"/>
    <row r="61979" ht="17.25" customHeight="1"/>
    <row r="61980" ht="17.25" customHeight="1"/>
    <row r="61981" ht="17.25" customHeight="1"/>
    <row r="61982" ht="17.25" customHeight="1"/>
    <row r="61983" ht="17.25" customHeight="1"/>
    <row r="61984" ht="17.25" customHeight="1"/>
    <row r="61985" ht="17.25" customHeight="1"/>
    <row r="61986" ht="17.25" customHeight="1"/>
    <row r="61987" ht="17.25" customHeight="1"/>
    <row r="61988" ht="17.25" customHeight="1"/>
    <row r="61989" ht="17.25" customHeight="1"/>
    <row r="61990" ht="17.25" customHeight="1"/>
    <row r="61991" ht="17.25" customHeight="1"/>
    <row r="61992" ht="17.25" customHeight="1"/>
    <row r="61993" ht="17.25" customHeight="1"/>
    <row r="61994" ht="17.25" customHeight="1"/>
    <row r="61995" ht="17.25" customHeight="1"/>
    <row r="61996" ht="17.25" customHeight="1"/>
    <row r="61997" ht="17.25" customHeight="1"/>
    <row r="61998" ht="17.25" customHeight="1"/>
    <row r="61999" ht="17.25" customHeight="1"/>
    <row r="62000" ht="17.25" customHeight="1"/>
    <row r="62001" ht="17.25" customHeight="1"/>
    <row r="62002" ht="17.25" customHeight="1"/>
    <row r="62003" ht="17.25" customHeight="1"/>
    <row r="62004" ht="17.25" customHeight="1"/>
    <row r="62005" ht="17.25" customHeight="1"/>
    <row r="62006" ht="17.25" customHeight="1"/>
    <row r="62007" ht="17.25" customHeight="1"/>
    <row r="62008" ht="17.25" customHeight="1"/>
    <row r="62009" ht="17.25" customHeight="1"/>
    <row r="62010" ht="17.25" customHeight="1"/>
    <row r="62011" ht="17.25" customHeight="1"/>
    <row r="62012" ht="17.25" customHeight="1"/>
    <row r="62013" ht="17.25" customHeight="1"/>
    <row r="62014" ht="17.25" customHeight="1"/>
    <row r="62015" ht="17.25" customHeight="1"/>
    <row r="62016" ht="17.25" customHeight="1"/>
    <row r="62017" ht="17.25" customHeight="1"/>
    <row r="62018" ht="17.25" customHeight="1"/>
    <row r="62019" ht="17.25" customHeight="1"/>
    <row r="62020" ht="17.25" customHeight="1"/>
    <row r="62021" ht="17.25" customHeight="1"/>
    <row r="62022" ht="17.25" customHeight="1"/>
    <row r="62023" ht="17.25" customHeight="1"/>
    <row r="62024" ht="17.25" customHeight="1"/>
    <row r="62025" ht="17.25" customHeight="1"/>
    <row r="62026" ht="17.25" customHeight="1"/>
    <row r="62027" ht="17.25" customHeight="1"/>
    <row r="62028" ht="17.25" customHeight="1"/>
    <row r="62029" ht="17.25" customHeight="1"/>
    <row r="62030" ht="17.25" customHeight="1"/>
    <row r="62031" ht="17.25" customHeight="1"/>
    <row r="62032" ht="17.25" customHeight="1"/>
    <row r="62033" ht="17.25" customHeight="1"/>
    <row r="62034" ht="17.25" customHeight="1"/>
    <row r="62035" ht="17.25" customHeight="1"/>
    <row r="62036" ht="17.25" customHeight="1"/>
    <row r="62037" ht="17.25" customHeight="1"/>
    <row r="62038" ht="17.25" customHeight="1"/>
    <row r="62039" ht="17.25" customHeight="1"/>
    <row r="62040" ht="17.25" customHeight="1"/>
    <row r="62041" ht="17.25" customHeight="1"/>
    <row r="62042" ht="17.25" customHeight="1"/>
    <row r="62043" ht="17.25" customHeight="1"/>
    <row r="62044" ht="17.25" customHeight="1"/>
    <row r="62045" ht="17.25" customHeight="1"/>
    <row r="62046" ht="17.25" customHeight="1"/>
    <row r="62047" ht="17.25" customHeight="1"/>
    <row r="62048" ht="17.25" customHeight="1"/>
    <row r="62049" ht="17.25" customHeight="1"/>
    <row r="62050" ht="17.25" customHeight="1"/>
    <row r="62051" ht="17.25" customHeight="1"/>
    <row r="62052" ht="17.25" customHeight="1"/>
    <row r="62053" ht="17.25" customHeight="1"/>
    <row r="62054" ht="17.25" customHeight="1"/>
    <row r="62055" ht="17.25" customHeight="1"/>
    <row r="62056" ht="17.25" customHeight="1"/>
    <row r="62057" ht="17.25" customHeight="1"/>
    <row r="62058" ht="17.25" customHeight="1"/>
    <row r="62059" ht="17.25" customHeight="1"/>
    <row r="62060" ht="17.25" customHeight="1"/>
    <row r="62061" ht="17.25" customHeight="1"/>
    <row r="62062" ht="17.25" customHeight="1"/>
    <row r="62063" ht="17.25" customHeight="1"/>
    <row r="62064" ht="17.25" customHeight="1"/>
    <row r="62065" ht="17.25" customHeight="1"/>
    <row r="62066" ht="17.25" customHeight="1"/>
    <row r="62067" ht="17.25" customHeight="1"/>
    <row r="62068" ht="17.25" customHeight="1"/>
    <row r="62069" ht="17.25" customHeight="1"/>
    <row r="62070" ht="17.25" customHeight="1"/>
    <row r="62071" ht="17.25" customHeight="1"/>
    <row r="62072" ht="17.25" customHeight="1"/>
    <row r="62073" ht="17.25" customHeight="1"/>
    <row r="62074" ht="17.25" customHeight="1"/>
    <row r="62075" ht="17.25" customHeight="1"/>
    <row r="62076" ht="17.25" customHeight="1"/>
    <row r="62077" ht="17.25" customHeight="1"/>
    <row r="62078" ht="17.25" customHeight="1"/>
    <row r="62079" ht="17.25" customHeight="1"/>
    <row r="62080" ht="17.25" customHeight="1"/>
    <row r="62081" ht="17.25" customHeight="1"/>
    <row r="62082" ht="17.25" customHeight="1"/>
    <row r="62083" ht="17.25" customHeight="1"/>
    <row r="62084" ht="17.25" customHeight="1"/>
    <row r="62085" ht="17.25" customHeight="1"/>
    <row r="62086" ht="17.25" customHeight="1"/>
    <row r="62087" ht="17.25" customHeight="1"/>
    <row r="62088" ht="17.25" customHeight="1"/>
    <row r="62089" ht="17.25" customHeight="1"/>
    <row r="62090" ht="17.25" customHeight="1"/>
    <row r="62091" ht="17.25" customHeight="1"/>
    <row r="62092" ht="17.25" customHeight="1"/>
    <row r="62093" ht="17.25" customHeight="1"/>
    <row r="62094" ht="17.25" customHeight="1"/>
    <row r="62095" ht="17.25" customHeight="1"/>
    <row r="62096" ht="17.25" customHeight="1"/>
    <row r="62097" ht="17.25" customHeight="1"/>
    <row r="62098" ht="17.25" customHeight="1"/>
    <row r="62099" ht="17.25" customHeight="1"/>
    <row r="62100" ht="17.25" customHeight="1"/>
    <row r="62101" ht="17.25" customHeight="1"/>
    <row r="62102" ht="17.25" customHeight="1"/>
    <row r="62103" ht="17.25" customHeight="1"/>
    <row r="62104" ht="17.25" customHeight="1"/>
    <row r="62105" ht="17.25" customHeight="1"/>
    <row r="62106" ht="17.25" customHeight="1"/>
    <row r="62107" ht="17.25" customHeight="1"/>
    <row r="62108" ht="17.25" customHeight="1"/>
    <row r="62109" ht="17.25" customHeight="1"/>
    <row r="62110" ht="17.25" customHeight="1"/>
    <row r="62111" ht="17.25" customHeight="1"/>
    <row r="62112" ht="17.25" customHeight="1"/>
    <row r="62113" ht="17.25" customHeight="1"/>
    <row r="62114" ht="17.25" customHeight="1"/>
    <row r="62115" ht="17.25" customHeight="1"/>
    <row r="62116" ht="17.25" customHeight="1"/>
    <row r="62117" ht="17.25" customHeight="1"/>
    <row r="62118" ht="17.25" customHeight="1"/>
    <row r="62119" ht="17.25" customHeight="1"/>
    <row r="62120" ht="17.25" customHeight="1"/>
    <row r="62121" ht="17.25" customHeight="1"/>
    <row r="62122" ht="17.25" customHeight="1"/>
    <row r="62123" ht="17.25" customHeight="1"/>
    <row r="62124" ht="17.25" customHeight="1"/>
    <row r="62125" ht="17.25" customHeight="1"/>
    <row r="62126" ht="17.25" customHeight="1"/>
    <row r="62127" ht="17.25" customHeight="1"/>
    <row r="62128" ht="17.25" customHeight="1"/>
    <row r="62129" ht="17.25" customHeight="1"/>
    <row r="62130" ht="17.25" customHeight="1"/>
    <row r="62131" ht="17.25" customHeight="1"/>
    <row r="62132" ht="17.25" customHeight="1"/>
    <row r="62133" ht="17.25" customHeight="1"/>
    <row r="62134" ht="17.25" customHeight="1"/>
    <row r="62135" ht="17.25" customHeight="1"/>
    <row r="62136" ht="17.25" customHeight="1"/>
    <row r="62137" ht="17.25" customHeight="1"/>
    <row r="62138" ht="17.25" customHeight="1"/>
    <row r="62139" ht="17.25" customHeight="1"/>
    <row r="62140" ht="17.25" customHeight="1"/>
    <row r="62141" ht="17.25" customHeight="1"/>
    <row r="62142" ht="17.25" customHeight="1"/>
    <row r="62143" ht="17.25" customHeight="1"/>
    <row r="62144" ht="17.25" customHeight="1"/>
    <row r="62145" ht="17.25" customHeight="1"/>
    <row r="62146" ht="17.25" customHeight="1"/>
    <row r="62147" ht="17.25" customHeight="1"/>
    <row r="62148" ht="17.25" customHeight="1"/>
    <row r="62149" ht="17.25" customHeight="1"/>
    <row r="62150" ht="17.25" customHeight="1"/>
    <row r="62151" ht="17.25" customHeight="1"/>
    <row r="62152" ht="17.25" customHeight="1"/>
    <row r="62153" ht="17.25" customHeight="1"/>
    <row r="62154" ht="17.25" customHeight="1"/>
    <row r="62155" ht="17.25" customHeight="1"/>
    <row r="62156" ht="17.25" customHeight="1"/>
    <row r="62157" ht="17.25" customHeight="1"/>
    <row r="62158" ht="17.25" customHeight="1"/>
    <row r="62159" ht="17.25" customHeight="1"/>
    <row r="62160" ht="17.25" customHeight="1"/>
    <row r="62161" ht="17.25" customHeight="1"/>
    <row r="62162" ht="17.25" customHeight="1"/>
    <row r="62163" ht="17.25" customHeight="1"/>
    <row r="62164" ht="17.25" customHeight="1"/>
    <row r="62165" ht="17.25" customHeight="1"/>
    <row r="62166" ht="17.25" customHeight="1"/>
    <row r="62167" ht="17.25" customHeight="1"/>
    <row r="62168" ht="17.25" customHeight="1"/>
    <row r="62169" ht="17.25" customHeight="1"/>
    <row r="62170" ht="17.25" customHeight="1"/>
    <row r="62171" ht="17.25" customHeight="1"/>
    <row r="62172" ht="17.25" customHeight="1"/>
    <row r="62173" ht="17.25" customHeight="1"/>
    <row r="62174" ht="17.25" customHeight="1"/>
    <row r="62175" ht="17.25" customHeight="1"/>
    <row r="62176" ht="17.25" customHeight="1"/>
    <row r="62177" ht="17.25" customHeight="1"/>
    <row r="62178" ht="17.25" customHeight="1"/>
    <row r="62179" ht="17.25" customHeight="1"/>
    <row r="62180" ht="17.25" customHeight="1"/>
    <row r="62181" ht="17.25" customHeight="1"/>
    <row r="62182" ht="17.25" customHeight="1"/>
    <row r="62183" ht="17.25" customHeight="1"/>
    <row r="62184" ht="17.25" customHeight="1"/>
    <row r="62185" ht="17.25" customHeight="1"/>
    <row r="62186" ht="17.25" customHeight="1"/>
    <row r="62187" ht="17.25" customHeight="1"/>
    <row r="62188" ht="17.25" customHeight="1"/>
    <row r="62189" ht="17.25" customHeight="1"/>
    <row r="62190" ht="17.25" customHeight="1"/>
    <row r="62191" ht="17.25" customHeight="1"/>
    <row r="62192" ht="17.25" customHeight="1"/>
    <row r="62193" ht="17.25" customHeight="1"/>
    <row r="62194" ht="17.25" customHeight="1"/>
    <row r="62195" ht="17.25" customHeight="1"/>
    <row r="62196" ht="17.25" customHeight="1"/>
    <row r="62197" ht="17.25" customHeight="1"/>
    <row r="62198" ht="17.25" customHeight="1"/>
    <row r="62199" ht="17.25" customHeight="1"/>
    <row r="62200" ht="17.25" customHeight="1"/>
    <row r="62201" ht="17.25" customHeight="1"/>
    <row r="62202" ht="17.25" customHeight="1"/>
    <row r="62203" ht="17.25" customHeight="1"/>
    <row r="62204" ht="17.25" customHeight="1"/>
    <row r="62205" ht="17.25" customHeight="1"/>
    <row r="62206" ht="17.25" customHeight="1"/>
    <row r="62207" ht="17.25" customHeight="1"/>
    <row r="62208" ht="17.25" customHeight="1"/>
    <row r="62209" ht="17.25" customHeight="1"/>
    <row r="62210" ht="17.25" customHeight="1"/>
    <row r="62211" ht="17.25" customHeight="1"/>
    <row r="62212" ht="17.25" customHeight="1"/>
    <row r="62213" ht="17.25" customHeight="1"/>
    <row r="62214" ht="17.25" customHeight="1"/>
    <row r="62215" ht="17.25" customHeight="1"/>
    <row r="62216" ht="17.25" customHeight="1"/>
    <row r="62217" ht="17.25" customHeight="1"/>
    <row r="62218" ht="17.25" customHeight="1"/>
    <row r="62219" ht="17.25" customHeight="1"/>
    <row r="62220" ht="17.25" customHeight="1"/>
    <row r="62221" ht="17.25" customHeight="1"/>
    <row r="62222" ht="17.25" customHeight="1"/>
    <row r="62223" ht="17.25" customHeight="1"/>
    <row r="62224" ht="17.25" customHeight="1"/>
    <row r="62225" ht="17.25" customHeight="1"/>
    <row r="62226" ht="17.25" customHeight="1"/>
    <row r="62227" ht="17.25" customHeight="1"/>
    <row r="62228" ht="17.25" customHeight="1"/>
    <row r="62229" ht="17.25" customHeight="1"/>
    <row r="62230" ht="17.25" customHeight="1"/>
    <row r="62231" ht="17.25" customHeight="1"/>
    <row r="62232" ht="17.25" customHeight="1"/>
    <row r="62233" ht="17.25" customHeight="1"/>
    <row r="62234" ht="17.25" customHeight="1"/>
    <row r="62235" ht="17.25" customHeight="1"/>
    <row r="62236" ht="17.25" customHeight="1"/>
    <row r="62237" ht="17.25" customHeight="1"/>
    <row r="62238" ht="17.25" customHeight="1"/>
    <row r="62239" ht="17.25" customHeight="1"/>
    <row r="62240" ht="17.25" customHeight="1"/>
    <row r="62241" ht="17.25" customHeight="1"/>
    <row r="62242" ht="17.25" customHeight="1"/>
    <row r="62243" ht="17.25" customHeight="1"/>
    <row r="62244" ht="17.25" customHeight="1"/>
    <row r="62245" ht="17.25" customHeight="1"/>
    <row r="62246" ht="17.25" customHeight="1"/>
    <row r="62247" ht="17.25" customHeight="1"/>
    <row r="62248" ht="17.25" customHeight="1"/>
    <row r="62249" ht="17.25" customHeight="1"/>
    <row r="62250" ht="17.25" customHeight="1"/>
    <row r="62251" ht="17.25" customHeight="1"/>
    <row r="62252" ht="17.25" customHeight="1"/>
    <row r="62253" ht="17.25" customHeight="1"/>
    <row r="62254" ht="17.25" customHeight="1"/>
    <row r="62255" ht="17.25" customHeight="1"/>
    <row r="62256" ht="17.25" customHeight="1"/>
    <row r="62257" ht="17.25" customHeight="1"/>
    <row r="62258" ht="17.25" customHeight="1"/>
    <row r="62259" ht="17.25" customHeight="1"/>
    <row r="62260" ht="17.25" customHeight="1"/>
    <row r="62261" ht="17.25" customHeight="1"/>
    <row r="62262" ht="17.25" customHeight="1"/>
    <row r="62263" ht="17.25" customHeight="1"/>
    <row r="62264" ht="17.25" customHeight="1"/>
    <row r="62265" ht="17.25" customHeight="1"/>
    <row r="62266" ht="17.25" customHeight="1"/>
    <row r="62267" ht="17.25" customHeight="1"/>
    <row r="62268" ht="17.25" customHeight="1"/>
    <row r="62269" ht="17.25" customHeight="1"/>
    <row r="62270" ht="17.25" customHeight="1"/>
    <row r="62271" ht="17.25" customHeight="1"/>
    <row r="62272" ht="17.25" customHeight="1"/>
    <row r="62273" ht="17.25" customHeight="1"/>
    <row r="62274" ht="17.25" customHeight="1"/>
    <row r="62275" ht="17.25" customHeight="1"/>
    <row r="62276" ht="17.25" customHeight="1"/>
    <row r="62277" ht="17.25" customHeight="1"/>
    <row r="62278" ht="17.25" customHeight="1"/>
    <row r="62279" ht="17.25" customHeight="1"/>
    <row r="62280" ht="17.25" customHeight="1"/>
    <row r="62281" ht="17.25" customHeight="1"/>
    <row r="62282" ht="17.25" customHeight="1"/>
    <row r="62283" ht="17.25" customHeight="1"/>
    <row r="62284" ht="17.25" customHeight="1"/>
    <row r="62285" ht="17.25" customHeight="1"/>
    <row r="62286" ht="17.25" customHeight="1"/>
    <row r="62287" ht="17.25" customHeight="1"/>
    <row r="62288" ht="17.25" customHeight="1"/>
    <row r="62289" ht="17.25" customHeight="1"/>
    <row r="62290" ht="17.25" customHeight="1"/>
    <row r="62291" ht="17.25" customHeight="1"/>
    <row r="62292" ht="17.25" customHeight="1"/>
    <row r="62293" ht="17.25" customHeight="1"/>
    <row r="62294" ht="17.25" customHeight="1"/>
    <row r="62295" ht="17.25" customHeight="1"/>
    <row r="62296" ht="17.25" customHeight="1"/>
    <row r="62297" ht="17.25" customHeight="1"/>
    <row r="62298" ht="17.25" customHeight="1"/>
    <row r="62299" ht="17.25" customHeight="1"/>
    <row r="62300" ht="17.25" customHeight="1"/>
    <row r="62301" ht="17.25" customHeight="1"/>
    <row r="62302" ht="17.25" customHeight="1"/>
    <row r="62303" ht="17.25" customHeight="1"/>
    <row r="62304" ht="17.25" customHeight="1"/>
    <row r="62305" ht="17.25" customHeight="1"/>
    <row r="62306" ht="17.25" customHeight="1"/>
    <row r="62307" ht="17.25" customHeight="1"/>
    <row r="62308" ht="17.25" customHeight="1"/>
    <row r="62309" ht="17.25" customHeight="1"/>
    <row r="62310" ht="17.25" customHeight="1"/>
    <row r="62311" ht="17.25" customHeight="1"/>
    <row r="62312" ht="17.25" customHeight="1"/>
    <row r="62313" ht="17.25" customHeight="1"/>
    <row r="62314" ht="17.25" customHeight="1"/>
    <row r="62315" ht="17.25" customHeight="1"/>
    <row r="62316" ht="17.25" customHeight="1"/>
    <row r="62317" ht="17.25" customHeight="1"/>
    <row r="62318" ht="17.25" customHeight="1"/>
    <row r="62319" ht="17.25" customHeight="1"/>
    <row r="62320" ht="17.25" customHeight="1"/>
    <row r="62321" ht="17.25" customHeight="1"/>
    <row r="62322" ht="17.25" customHeight="1"/>
    <row r="62323" ht="17.25" customHeight="1"/>
    <row r="62324" ht="17.25" customHeight="1"/>
    <row r="62325" ht="17.25" customHeight="1"/>
    <row r="62326" ht="17.25" customHeight="1"/>
    <row r="62327" ht="17.25" customHeight="1"/>
    <row r="62328" ht="17.25" customHeight="1"/>
    <row r="62329" ht="17.25" customHeight="1"/>
    <row r="62330" ht="17.25" customHeight="1"/>
    <row r="62331" ht="17.25" customHeight="1"/>
    <row r="62332" ht="17.25" customHeight="1"/>
    <row r="62333" ht="17.25" customHeight="1"/>
    <row r="62334" ht="17.25" customHeight="1"/>
    <row r="62335" ht="17.25" customHeight="1"/>
    <row r="62336" ht="17.25" customHeight="1"/>
    <row r="62337" ht="17.25" customHeight="1"/>
    <row r="62338" ht="17.25" customHeight="1"/>
    <row r="62339" ht="17.25" customHeight="1"/>
    <row r="62340" ht="17.25" customHeight="1"/>
    <row r="62341" ht="17.25" customHeight="1"/>
    <row r="62342" ht="17.25" customHeight="1"/>
    <row r="62343" ht="17.25" customHeight="1"/>
    <row r="62344" ht="17.25" customHeight="1"/>
    <row r="62345" ht="17.25" customHeight="1"/>
    <row r="62346" ht="17.25" customHeight="1"/>
    <row r="62347" ht="17.25" customHeight="1"/>
    <row r="62348" ht="17.25" customHeight="1"/>
    <row r="62349" ht="17.25" customHeight="1"/>
    <row r="62350" ht="17.25" customHeight="1"/>
    <row r="62351" ht="17.25" customHeight="1"/>
    <row r="62352" ht="17.25" customHeight="1"/>
    <row r="62353" ht="17.25" customHeight="1"/>
    <row r="62354" ht="17.25" customHeight="1"/>
    <row r="62355" ht="17.25" customHeight="1"/>
    <row r="62356" ht="17.25" customHeight="1"/>
    <row r="62357" ht="17.25" customHeight="1"/>
    <row r="62358" ht="17.25" customHeight="1"/>
    <row r="62359" ht="17.25" customHeight="1"/>
    <row r="62360" ht="17.25" customHeight="1"/>
    <row r="62361" ht="17.25" customHeight="1"/>
    <row r="62362" ht="17.25" customHeight="1"/>
    <row r="62363" ht="17.25" customHeight="1"/>
    <row r="62364" ht="17.25" customHeight="1"/>
    <row r="62365" ht="17.25" customHeight="1"/>
    <row r="62366" ht="17.25" customHeight="1"/>
    <row r="62367" ht="17.25" customHeight="1"/>
    <row r="62368" ht="17.25" customHeight="1"/>
    <row r="62369" ht="17.25" customHeight="1"/>
    <row r="62370" ht="17.25" customHeight="1"/>
    <row r="62371" ht="17.25" customHeight="1"/>
    <row r="62372" ht="17.25" customHeight="1"/>
    <row r="62373" ht="17.25" customHeight="1"/>
    <row r="62374" ht="17.25" customHeight="1"/>
    <row r="62375" ht="17.25" customHeight="1"/>
    <row r="62376" ht="17.25" customHeight="1"/>
    <row r="62377" ht="17.25" customHeight="1"/>
    <row r="62378" ht="17.25" customHeight="1"/>
    <row r="62379" ht="17.25" customHeight="1"/>
    <row r="62380" ht="17.25" customHeight="1"/>
    <row r="62381" ht="17.25" customHeight="1"/>
    <row r="62382" ht="17.25" customHeight="1"/>
    <row r="62383" ht="17.25" customHeight="1"/>
    <row r="62384" ht="17.25" customHeight="1"/>
    <row r="62385" ht="17.25" customHeight="1"/>
    <row r="62386" ht="17.25" customHeight="1"/>
    <row r="62387" ht="17.25" customHeight="1"/>
    <row r="62388" ht="17.25" customHeight="1"/>
    <row r="62389" ht="17.25" customHeight="1"/>
    <row r="62390" ht="17.25" customHeight="1"/>
    <row r="62391" ht="17.25" customHeight="1"/>
    <row r="62392" ht="17.25" customHeight="1"/>
    <row r="62393" ht="17.25" customHeight="1"/>
    <row r="62394" ht="17.25" customHeight="1"/>
    <row r="62395" ht="17.25" customHeight="1"/>
    <row r="62396" ht="17.25" customHeight="1"/>
    <row r="62397" ht="17.25" customHeight="1"/>
    <row r="62398" ht="17.25" customHeight="1"/>
    <row r="62399" ht="17.25" customHeight="1"/>
    <row r="62400" ht="17.25" customHeight="1"/>
    <row r="62401" ht="17.25" customHeight="1"/>
    <row r="62402" ht="17.25" customHeight="1"/>
    <row r="62403" ht="17.25" customHeight="1"/>
    <row r="62404" ht="17.25" customHeight="1"/>
    <row r="62405" ht="17.25" customHeight="1"/>
    <row r="62406" ht="17.25" customHeight="1"/>
    <row r="62407" ht="17.25" customHeight="1"/>
    <row r="62408" ht="17.25" customHeight="1"/>
    <row r="62409" ht="17.25" customHeight="1"/>
    <row r="62410" ht="17.25" customHeight="1"/>
    <row r="62411" ht="17.25" customHeight="1"/>
    <row r="62412" ht="17.25" customHeight="1"/>
    <row r="62413" ht="17.25" customHeight="1"/>
    <row r="62414" ht="17.25" customHeight="1"/>
    <row r="62415" ht="17.25" customHeight="1"/>
    <row r="62416" ht="17.25" customHeight="1"/>
    <row r="62417" ht="17.25" customHeight="1"/>
    <row r="62418" ht="17.25" customHeight="1"/>
    <row r="62419" ht="17.25" customHeight="1"/>
    <row r="62420" ht="17.25" customHeight="1"/>
    <row r="62421" ht="17.25" customHeight="1"/>
    <row r="62422" ht="17.25" customHeight="1"/>
    <row r="62423" ht="17.25" customHeight="1"/>
    <row r="62424" ht="17.25" customHeight="1"/>
    <row r="62425" ht="17.25" customHeight="1"/>
    <row r="62426" ht="17.25" customHeight="1"/>
    <row r="62427" ht="17.25" customHeight="1"/>
    <row r="62428" ht="17.25" customHeight="1"/>
    <row r="62429" ht="17.25" customHeight="1"/>
    <row r="62430" ht="17.25" customHeight="1"/>
    <row r="62431" ht="17.25" customHeight="1"/>
    <row r="62432" ht="17.25" customHeight="1"/>
    <row r="62433" ht="17.25" customHeight="1"/>
    <row r="62434" ht="17.25" customHeight="1"/>
    <row r="62435" ht="17.25" customHeight="1"/>
    <row r="62436" ht="17.25" customHeight="1"/>
    <row r="62437" ht="17.25" customHeight="1"/>
    <row r="62438" ht="17.25" customHeight="1"/>
    <row r="62439" ht="17.25" customHeight="1"/>
    <row r="62440" ht="17.25" customHeight="1"/>
    <row r="62441" ht="17.25" customHeight="1"/>
    <row r="62442" ht="17.25" customHeight="1"/>
    <row r="62443" ht="17.25" customHeight="1"/>
    <row r="62444" ht="17.25" customHeight="1"/>
    <row r="62445" ht="17.25" customHeight="1"/>
    <row r="62446" ht="17.25" customHeight="1"/>
    <row r="62447" ht="17.25" customHeight="1"/>
    <row r="62448" ht="17.25" customHeight="1"/>
    <row r="62449" ht="17.25" customHeight="1"/>
    <row r="62450" ht="17.25" customHeight="1"/>
    <row r="62451" ht="17.25" customHeight="1"/>
    <row r="62452" ht="17.25" customHeight="1"/>
    <row r="62453" ht="17.25" customHeight="1"/>
    <row r="62454" ht="17.25" customHeight="1"/>
    <row r="62455" ht="17.25" customHeight="1"/>
    <row r="62456" ht="17.25" customHeight="1"/>
    <row r="62457" ht="17.25" customHeight="1"/>
    <row r="62458" ht="17.25" customHeight="1"/>
    <row r="62459" ht="17.25" customHeight="1"/>
    <row r="62460" ht="17.25" customHeight="1"/>
    <row r="62461" ht="17.25" customHeight="1"/>
    <row r="62462" ht="17.25" customHeight="1"/>
    <row r="62463" ht="17.25" customHeight="1"/>
    <row r="62464" ht="17.25" customHeight="1"/>
    <row r="62465" ht="17.25" customHeight="1"/>
    <row r="62466" ht="17.25" customHeight="1"/>
    <row r="62467" ht="17.25" customHeight="1"/>
    <row r="62468" ht="17.25" customHeight="1"/>
    <row r="62469" ht="17.25" customHeight="1"/>
    <row r="62470" ht="17.25" customHeight="1"/>
    <row r="62471" ht="17.25" customHeight="1"/>
    <row r="62472" ht="17.25" customHeight="1"/>
    <row r="62473" ht="17.25" customHeight="1"/>
    <row r="62474" ht="17.25" customHeight="1"/>
    <row r="62475" ht="17.25" customHeight="1"/>
    <row r="62476" ht="17.25" customHeight="1"/>
    <row r="62477" ht="17.25" customHeight="1"/>
    <row r="62478" ht="17.25" customHeight="1"/>
    <row r="62479" ht="17.25" customHeight="1"/>
    <row r="62480" ht="17.25" customHeight="1"/>
    <row r="62481" ht="17.25" customHeight="1"/>
    <row r="62482" ht="17.25" customHeight="1"/>
    <row r="62483" ht="17.25" customHeight="1"/>
    <row r="62484" ht="17.25" customHeight="1"/>
    <row r="62485" ht="17.25" customHeight="1"/>
    <row r="62486" ht="17.25" customHeight="1"/>
    <row r="62487" ht="17.25" customHeight="1"/>
    <row r="62488" ht="17.25" customHeight="1"/>
    <row r="62489" ht="17.25" customHeight="1"/>
    <row r="62490" ht="17.25" customHeight="1"/>
    <row r="62491" ht="17.25" customHeight="1"/>
    <row r="62492" ht="17.25" customHeight="1"/>
    <row r="62493" ht="17.25" customHeight="1"/>
    <row r="62494" ht="17.25" customHeight="1"/>
    <row r="62495" ht="17.25" customHeight="1"/>
    <row r="62496" ht="17.25" customHeight="1"/>
    <row r="62497" ht="17.25" customHeight="1"/>
    <row r="62498" ht="17.25" customHeight="1"/>
    <row r="62499" ht="17.25" customHeight="1"/>
    <row r="62500" ht="17.25" customHeight="1"/>
    <row r="62501" ht="17.25" customHeight="1"/>
    <row r="62502" ht="17.25" customHeight="1"/>
    <row r="62503" ht="17.25" customHeight="1"/>
    <row r="62504" ht="17.25" customHeight="1"/>
    <row r="62505" ht="17.25" customHeight="1"/>
    <row r="62506" ht="17.25" customHeight="1"/>
    <row r="62507" ht="17.25" customHeight="1"/>
    <row r="62508" ht="17.25" customHeight="1"/>
    <row r="62509" ht="17.25" customHeight="1"/>
    <row r="62510" ht="17.25" customHeight="1"/>
    <row r="62511" ht="17.25" customHeight="1"/>
    <row r="62512" ht="17.25" customHeight="1"/>
    <row r="62513" ht="17.25" customHeight="1"/>
    <row r="62514" ht="17.25" customHeight="1"/>
    <row r="62515" ht="17.25" customHeight="1"/>
    <row r="62516" ht="17.25" customHeight="1"/>
    <row r="62517" ht="17.25" customHeight="1"/>
    <row r="62518" ht="17.25" customHeight="1"/>
    <row r="62519" ht="17.25" customHeight="1"/>
    <row r="62520" ht="17.25" customHeight="1"/>
    <row r="62521" ht="17.25" customHeight="1"/>
    <row r="62522" ht="17.25" customHeight="1"/>
    <row r="62523" ht="17.25" customHeight="1"/>
    <row r="62524" ht="17.25" customHeight="1"/>
    <row r="62525" ht="17.25" customHeight="1"/>
    <row r="62526" ht="17.25" customHeight="1"/>
    <row r="62527" ht="17.25" customHeight="1"/>
    <row r="62528" ht="17.25" customHeight="1"/>
    <row r="62529" ht="17.25" customHeight="1"/>
    <row r="62530" ht="17.25" customHeight="1"/>
    <row r="62531" ht="17.25" customHeight="1"/>
    <row r="62532" ht="17.25" customHeight="1"/>
    <row r="62533" ht="17.25" customHeight="1"/>
    <row r="62534" ht="17.25" customHeight="1"/>
    <row r="62535" ht="17.25" customHeight="1"/>
    <row r="62536" ht="17.25" customHeight="1"/>
    <row r="62537" ht="17.25" customHeight="1"/>
    <row r="62538" ht="17.25" customHeight="1"/>
    <row r="62539" ht="17.25" customHeight="1"/>
    <row r="62540" ht="17.25" customHeight="1"/>
    <row r="62541" ht="17.25" customHeight="1"/>
    <row r="62542" ht="17.25" customHeight="1"/>
    <row r="62543" ht="17.25" customHeight="1"/>
    <row r="62544" ht="17.25" customHeight="1"/>
    <row r="62545" ht="17.25" customHeight="1"/>
    <row r="62546" ht="17.25" customHeight="1"/>
    <row r="62547" ht="17.25" customHeight="1"/>
    <row r="62548" ht="17.25" customHeight="1"/>
    <row r="62549" ht="17.25" customHeight="1"/>
    <row r="62550" ht="17.25" customHeight="1"/>
    <row r="62551" ht="17.25" customHeight="1"/>
    <row r="62552" ht="17.25" customHeight="1"/>
    <row r="62553" ht="17.25" customHeight="1"/>
    <row r="62554" ht="17.25" customHeight="1"/>
    <row r="62555" ht="17.25" customHeight="1"/>
    <row r="62556" ht="17.25" customHeight="1"/>
    <row r="62557" ht="17.25" customHeight="1"/>
    <row r="62558" ht="17.25" customHeight="1"/>
    <row r="62559" ht="17.25" customHeight="1"/>
    <row r="62560" ht="17.25" customHeight="1"/>
    <row r="62561" ht="17.25" customHeight="1"/>
    <row r="62562" ht="17.25" customHeight="1"/>
    <row r="62563" ht="17.25" customHeight="1"/>
    <row r="62564" ht="17.25" customHeight="1"/>
    <row r="62565" ht="17.25" customHeight="1"/>
    <row r="62566" ht="17.25" customHeight="1"/>
    <row r="62567" ht="17.25" customHeight="1"/>
    <row r="62568" ht="17.25" customHeight="1"/>
    <row r="62569" ht="17.25" customHeight="1"/>
    <row r="62570" ht="17.25" customHeight="1"/>
    <row r="62571" ht="17.25" customHeight="1"/>
    <row r="62572" ht="17.25" customHeight="1"/>
    <row r="62573" ht="17.25" customHeight="1"/>
    <row r="62574" ht="17.25" customHeight="1"/>
    <row r="62575" ht="17.25" customHeight="1"/>
    <row r="62576" ht="17.25" customHeight="1"/>
    <row r="62577" ht="17.25" customHeight="1"/>
    <row r="62578" ht="17.25" customHeight="1"/>
    <row r="62579" ht="17.25" customHeight="1"/>
    <row r="62580" ht="17.25" customHeight="1"/>
    <row r="62581" ht="17.25" customHeight="1"/>
    <row r="62582" ht="17.25" customHeight="1"/>
    <row r="62583" ht="17.25" customHeight="1"/>
    <row r="62584" ht="17.25" customHeight="1"/>
    <row r="62585" ht="17.25" customHeight="1"/>
    <row r="62586" ht="17.25" customHeight="1"/>
    <row r="62587" ht="17.25" customHeight="1"/>
    <row r="62588" ht="17.25" customHeight="1"/>
    <row r="62589" ht="17.25" customHeight="1"/>
    <row r="62590" ht="17.25" customHeight="1"/>
    <row r="62591" ht="17.25" customHeight="1"/>
    <row r="62592" ht="17.25" customHeight="1"/>
    <row r="62593" ht="17.25" customHeight="1"/>
    <row r="62594" ht="17.25" customHeight="1"/>
    <row r="62595" ht="17.25" customHeight="1"/>
    <row r="62596" ht="17.25" customHeight="1"/>
    <row r="62597" ht="17.25" customHeight="1"/>
    <row r="62598" ht="17.25" customHeight="1"/>
    <row r="62599" ht="17.25" customHeight="1"/>
    <row r="62600" ht="17.25" customHeight="1"/>
    <row r="62601" ht="17.25" customHeight="1"/>
    <row r="62602" ht="17.25" customHeight="1"/>
    <row r="62603" ht="17.25" customHeight="1"/>
    <row r="62604" ht="17.25" customHeight="1"/>
    <row r="62605" ht="17.25" customHeight="1"/>
    <row r="62606" ht="17.25" customHeight="1"/>
    <row r="62607" ht="17.25" customHeight="1"/>
    <row r="62608" ht="17.25" customHeight="1"/>
    <row r="62609" ht="17.25" customHeight="1"/>
    <row r="62610" ht="17.25" customHeight="1"/>
    <row r="62611" ht="17.25" customHeight="1"/>
    <row r="62612" ht="17.25" customHeight="1"/>
    <row r="62613" ht="17.25" customHeight="1"/>
    <row r="62614" ht="17.25" customHeight="1"/>
    <row r="62615" ht="17.25" customHeight="1"/>
    <row r="62616" ht="17.25" customHeight="1"/>
    <row r="62617" ht="17.25" customHeight="1"/>
    <row r="62618" ht="17.25" customHeight="1"/>
    <row r="62619" ht="17.25" customHeight="1"/>
    <row r="62620" ht="17.25" customHeight="1"/>
    <row r="62621" ht="17.25" customHeight="1"/>
    <row r="62622" ht="17.25" customHeight="1"/>
    <row r="62623" ht="17.25" customHeight="1"/>
    <row r="62624" ht="17.25" customHeight="1"/>
    <row r="62625" ht="17.25" customHeight="1"/>
    <row r="62626" ht="17.25" customHeight="1"/>
    <row r="62627" ht="17.25" customHeight="1"/>
    <row r="62628" ht="17.25" customHeight="1"/>
    <row r="62629" ht="17.25" customHeight="1"/>
    <row r="62630" ht="17.25" customHeight="1"/>
    <row r="62631" ht="17.25" customHeight="1"/>
    <row r="62632" ht="17.25" customHeight="1"/>
    <row r="62633" ht="17.25" customHeight="1"/>
    <row r="62634" ht="17.25" customHeight="1"/>
    <row r="62635" ht="17.25" customHeight="1"/>
    <row r="62636" ht="17.25" customHeight="1"/>
    <row r="62637" ht="17.25" customHeight="1"/>
    <row r="62638" ht="17.25" customHeight="1"/>
    <row r="62639" ht="17.25" customHeight="1"/>
    <row r="62640" ht="17.25" customHeight="1"/>
    <row r="62641" ht="17.25" customHeight="1"/>
    <row r="62642" ht="17.25" customHeight="1"/>
    <row r="62643" ht="17.25" customHeight="1"/>
    <row r="62644" ht="17.25" customHeight="1"/>
    <row r="62645" ht="17.25" customHeight="1"/>
    <row r="62646" ht="17.25" customHeight="1"/>
    <row r="62647" ht="17.25" customHeight="1"/>
    <row r="62648" ht="17.25" customHeight="1"/>
    <row r="62649" ht="17.25" customHeight="1"/>
    <row r="62650" ht="17.25" customHeight="1"/>
    <row r="62651" ht="17.25" customHeight="1"/>
    <row r="62652" ht="17.25" customHeight="1"/>
    <row r="62653" ht="17.25" customHeight="1"/>
    <row r="62654" ht="17.25" customHeight="1"/>
    <row r="62655" ht="17.25" customHeight="1"/>
    <row r="62656" ht="17.25" customHeight="1"/>
    <row r="62657" ht="17.25" customHeight="1"/>
    <row r="62658" ht="17.25" customHeight="1"/>
    <row r="62659" ht="17.25" customHeight="1"/>
    <row r="62660" ht="17.25" customHeight="1"/>
    <row r="62661" ht="17.25" customHeight="1"/>
    <row r="62662" ht="17.25" customHeight="1"/>
    <row r="62663" ht="17.25" customHeight="1"/>
    <row r="62664" ht="17.25" customHeight="1"/>
    <row r="62665" ht="17.25" customHeight="1"/>
    <row r="62666" ht="17.25" customHeight="1"/>
    <row r="62667" ht="17.25" customHeight="1"/>
    <row r="62668" ht="17.25" customHeight="1"/>
    <row r="62669" ht="17.25" customHeight="1"/>
    <row r="62670" ht="17.25" customHeight="1"/>
    <row r="62671" ht="17.25" customHeight="1"/>
    <row r="62672" ht="17.25" customHeight="1"/>
    <row r="62673" ht="17.25" customHeight="1"/>
    <row r="62674" ht="17.25" customHeight="1"/>
    <row r="62675" ht="17.25" customHeight="1"/>
    <row r="62676" ht="17.25" customHeight="1"/>
    <row r="62677" ht="17.25" customHeight="1"/>
    <row r="62678" ht="17.25" customHeight="1"/>
    <row r="62679" ht="17.25" customHeight="1"/>
    <row r="62680" ht="17.25" customHeight="1"/>
    <row r="62681" ht="17.25" customHeight="1"/>
    <row r="62682" ht="17.25" customHeight="1"/>
    <row r="62683" ht="17.25" customHeight="1"/>
    <row r="62684" ht="17.25" customHeight="1"/>
    <row r="62685" ht="17.25" customHeight="1"/>
    <row r="62686" ht="17.25" customHeight="1"/>
    <row r="62687" ht="17.25" customHeight="1"/>
    <row r="62688" ht="17.25" customHeight="1"/>
    <row r="62689" ht="17.25" customHeight="1"/>
    <row r="62690" ht="17.25" customHeight="1"/>
    <row r="62691" ht="17.25" customHeight="1"/>
    <row r="62692" ht="17.25" customHeight="1"/>
    <row r="62693" ht="17.25" customHeight="1"/>
    <row r="62694" ht="17.25" customHeight="1"/>
    <row r="62695" ht="17.25" customHeight="1"/>
    <row r="62696" ht="17.25" customHeight="1"/>
    <row r="62697" ht="17.25" customHeight="1"/>
    <row r="62698" ht="17.25" customHeight="1"/>
    <row r="62699" ht="17.25" customHeight="1"/>
    <row r="62700" ht="17.25" customHeight="1"/>
    <row r="62701" ht="17.25" customHeight="1"/>
    <row r="62702" ht="17.25" customHeight="1"/>
    <row r="62703" ht="17.25" customHeight="1"/>
    <row r="62704" ht="17.25" customHeight="1"/>
    <row r="62705" ht="17.25" customHeight="1"/>
    <row r="62706" ht="17.25" customHeight="1"/>
    <row r="62707" ht="17.25" customHeight="1"/>
    <row r="62708" ht="17.25" customHeight="1"/>
    <row r="62709" ht="17.25" customHeight="1"/>
    <row r="62710" ht="17.25" customHeight="1"/>
    <row r="62711" ht="17.25" customHeight="1"/>
    <row r="62712" ht="17.25" customHeight="1"/>
    <row r="62713" ht="17.25" customHeight="1"/>
    <row r="62714" ht="17.25" customHeight="1"/>
    <row r="62715" ht="17.25" customHeight="1"/>
    <row r="62716" ht="17.25" customHeight="1"/>
    <row r="62717" ht="17.25" customHeight="1"/>
    <row r="62718" ht="17.25" customHeight="1"/>
    <row r="62719" ht="17.25" customHeight="1"/>
    <row r="62720" ht="17.25" customHeight="1"/>
    <row r="62721" ht="17.25" customHeight="1"/>
    <row r="62722" ht="17.25" customHeight="1"/>
    <row r="62723" ht="17.25" customHeight="1"/>
    <row r="62724" ht="17.25" customHeight="1"/>
    <row r="62725" ht="17.25" customHeight="1"/>
    <row r="62726" ht="17.25" customHeight="1"/>
    <row r="62727" ht="17.25" customHeight="1"/>
    <row r="62728" ht="17.25" customHeight="1"/>
    <row r="62729" ht="17.25" customHeight="1"/>
    <row r="62730" ht="17.25" customHeight="1"/>
    <row r="62731" ht="17.25" customHeight="1"/>
    <row r="62732" ht="17.25" customHeight="1"/>
    <row r="62733" ht="17.25" customHeight="1"/>
    <row r="62734" ht="17.25" customHeight="1"/>
    <row r="62735" ht="17.25" customHeight="1"/>
    <row r="62736" ht="17.25" customHeight="1"/>
    <row r="62737" ht="17.25" customHeight="1"/>
    <row r="62738" ht="17.25" customHeight="1"/>
    <row r="62739" ht="17.25" customHeight="1"/>
    <row r="62740" ht="17.25" customHeight="1"/>
    <row r="62741" ht="17.25" customHeight="1"/>
    <row r="62742" ht="17.25" customHeight="1"/>
    <row r="62743" ht="17.25" customHeight="1"/>
    <row r="62744" ht="17.25" customHeight="1"/>
    <row r="62745" ht="17.25" customHeight="1"/>
    <row r="62746" ht="17.25" customHeight="1"/>
    <row r="62747" ht="17.25" customHeight="1"/>
    <row r="62748" ht="17.25" customHeight="1"/>
    <row r="62749" ht="17.25" customHeight="1"/>
    <row r="62750" ht="17.25" customHeight="1"/>
    <row r="62751" ht="17.25" customHeight="1"/>
    <row r="62752" ht="17.25" customHeight="1"/>
    <row r="62753" ht="17.25" customHeight="1"/>
    <row r="62754" ht="17.25" customHeight="1"/>
    <row r="62755" ht="17.25" customHeight="1"/>
    <row r="62756" ht="17.25" customHeight="1"/>
    <row r="62757" ht="17.25" customHeight="1"/>
    <row r="62758" ht="17.25" customHeight="1"/>
    <row r="62759" ht="17.25" customHeight="1"/>
    <row r="62760" ht="17.25" customHeight="1"/>
    <row r="62761" ht="17.25" customHeight="1"/>
    <row r="62762" ht="17.25" customHeight="1"/>
    <row r="62763" ht="17.25" customHeight="1"/>
    <row r="62764" ht="17.25" customHeight="1"/>
    <row r="62765" ht="17.25" customHeight="1"/>
    <row r="62766" ht="17.25" customHeight="1"/>
    <row r="62767" ht="17.25" customHeight="1"/>
    <row r="62768" ht="17.25" customHeight="1"/>
    <row r="62769" ht="17.25" customHeight="1"/>
    <row r="62770" ht="17.25" customHeight="1"/>
    <row r="62771" ht="17.25" customHeight="1"/>
    <row r="62772" ht="17.25" customHeight="1"/>
    <row r="62773" ht="17.25" customHeight="1"/>
    <row r="62774" ht="17.25" customHeight="1"/>
    <row r="62775" ht="17.25" customHeight="1"/>
    <row r="62776" ht="17.25" customHeight="1"/>
    <row r="62777" ht="17.25" customHeight="1"/>
    <row r="62778" ht="17.25" customHeight="1"/>
    <row r="62779" ht="17.25" customHeight="1"/>
    <row r="62780" ht="17.25" customHeight="1"/>
    <row r="62781" ht="17.25" customHeight="1"/>
    <row r="62782" ht="17.25" customHeight="1"/>
    <row r="62783" ht="17.25" customHeight="1"/>
    <row r="62784" ht="17.25" customHeight="1"/>
    <row r="62785" ht="17.25" customHeight="1"/>
    <row r="62786" ht="17.25" customHeight="1"/>
    <row r="62787" ht="17.25" customHeight="1"/>
    <row r="62788" ht="17.25" customHeight="1"/>
    <row r="62789" ht="17.25" customHeight="1"/>
    <row r="62790" ht="17.25" customHeight="1"/>
    <row r="62791" ht="17.25" customHeight="1"/>
    <row r="62792" ht="17.25" customHeight="1"/>
    <row r="62793" ht="17.25" customHeight="1"/>
    <row r="62794" ht="17.25" customHeight="1"/>
    <row r="62795" ht="17.25" customHeight="1"/>
    <row r="62796" ht="17.25" customHeight="1"/>
    <row r="62797" ht="17.25" customHeight="1"/>
    <row r="62798" ht="17.25" customHeight="1"/>
    <row r="62799" ht="17.25" customHeight="1"/>
    <row r="62800" ht="17.25" customHeight="1"/>
    <row r="62801" ht="17.25" customHeight="1"/>
    <row r="62802" ht="17.25" customHeight="1"/>
    <row r="62803" ht="17.25" customHeight="1"/>
    <row r="62804" ht="17.25" customHeight="1"/>
    <row r="62805" ht="17.25" customHeight="1"/>
    <row r="62806" ht="17.25" customHeight="1"/>
    <row r="62807" ht="17.25" customHeight="1"/>
    <row r="62808" ht="17.25" customHeight="1"/>
    <row r="62809" ht="17.25" customHeight="1"/>
    <row r="62810" ht="17.25" customHeight="1"/>
    <row r="62811" ht="17.25" customHeight="1"/>
    <row r="62812" ht="17.25" customHeight="1"/>
    <row r="62813" ht="17.25" customHeight="1"/>
    <row r="62814" ht="17.25" customHeight="1"/>
    <row r="62815" ht="17.25" customHeight="1"/>
    <row r="62816" ht="17.25" customHeight="1"/>
    <row r="62817" ht="17.25" customHeight="1"/>
    <row r="62818" ht="17.25" customHeight="1"/>
    <row r="62819" ht="17.25" customHeight="1"/>
    <row r="62820" ht="17.25" customHeight="1"/>
    <row r="62821" ht="17.25" customHeight="1"/>
    <row r="62822" ht="17.25" customHeight="1"/>
    <row r="62823" ht="17.25" customHeight="1"/>
    <row r="62824" ht="17.25" customHeight="1"/>
    <row r="62825" ht="17.25" customHeight="1"/>
    <row r="62826" ht="17.25" customHeight="1"/>
    <row r="62827" ht="17.25" customHeight="1"/>
    <row r="62828" ht="17.25" customHeight="1"/>
    <row r="62829" ht="17.25" customHeight="1"/>
    <row r="62830" ht="17.25" customHeight="1"/>
    <row r="62831" ht="17.25" customHeight="1"/>
    <row r="62832" ht="17.25" customHeight="1"/>
    <row r="62833" ht="17.25" customHeight="1"/>
    <row r="62834" ht="17.25" customHeight="1"/>
    <row r="62835" ht="17.25" customHeight="1"/>
    <row r="62836" ht="17.25" customHeight="1"/>
    <row r="62837" ht="17.25" customHeight="1"/>
    <row r="62838" ht="17.25" customHeight="1"/>
    <row r="62839" ht="17.25" customHeight="1"/>
    <row r="62840" ht="17.25" customHeight="1"/>
    <row r="62841" ht="17.25" customHeight="1"/>
    <row r="62842" ht="17.25" customHeight="1"/>
    <row r="62843" ht="17.25" customHeight="1"/>
    <row r="62844" ht="17.25" customHeight="1"/>
    <row r="62845" ht="17.25" customHeight="1"/>
    <row r="62846" ht="17.25" customHeight="1"/>
    <row r="62847" ht="17.25" customHeight="1"/>
    <row r="62848" ht="17.25" customHeight="1"/>
    <row r="62849" ht="17.25" customHeight="1"/>
    <row r="62850" ht="17.25" customHeight="1"/>
    <row r="62851" ht="17.25" customHeight="1"/>
    <row r="62852" ht="17.25" customHeight="1"/>
    <row r="62853" ht="17.25" customHeight="1"/>
    <row r="62854" ht="17.25" customHeight="1"/>
    <row r="62855" ht="17.25" customHeight="1"/>
    <row r="62856" ht="17.25" customHeight="1"/>
    <row r="62857" ht="17.25" customHeight="1"/>
    <row r="62858" ht="17.25" customHeight="1"/>
    <row r="62859" ht="17.25" customHeight="1"/>
    <row r="62860" ht="17.25" customHeight="1"/>
    <row r="62861" ht="17.25" customHeight="1"/>
    <row r="62862" ht="17.25" customHeight="1"/>
    <row r="62863" ht="17.25" customHeight="1"/>
    <row r="62864" ht="17.25" customHeight="1"/>
    <row r="62865" ht="17.25" customHeight="1"/>
    <row r="62866" ht="17.25" customHeight="1"/>
    <row r="62867" ht="17.25" customHeight="1"/>
    <row r="62868" ht="17.25" customHeight="1"/>
    <row r="62869" ht="17.25" customHeight="1"/>
    <row r="62870" ht="17.25" customHeight="1"/>
    <row r="62871" ht="17.25" customHeight="1"/>
    <row r="62872" ht="17.25" customHeight="1"/>
    <row r="62873" ht="17.25" customHeight="1"/>
    <row r="62874" ht="17.25" customHeight="1"/>
    <row r="62875" ht="17.25" customHeight="1"/>
    <row r="62876" ht="17.25" customHeight="1"/>
    <row r="62877" ht="17.25" customHeight="1"/>
    <row r="62878" ht="17.25" customHeight="1"/>
    <row r="62879" ht="17.25" customHeight="1"/>
    <row r="62880" ht="17.25" customHeight="1"/>
    <row r="62881" ht="17.25" customHeight="1"/>
    <row r="62882" ht="17.25" customHeight="1"/>
    <row r="62883" ht="17.25" customHeight="1"/>
    <row r="62884" ht="17.25" customHeight="1"/>
    <row r="62885" ht="17.25" customHeight="1"/>
    <row r="62886" ht="17.25" customHeight="1"/>
    <row r="62887" ht="17.25" customHeight="1"/>
    <row r="62888" ht="17.25" customHeight="1"/>
    <row r="62889" ht="17.25" customHeight="1"/>
    <row r="62890" ht="17.25" customHeight="1"/>
    <row r="62891" ht="17.25" customHeight="1"/>
    <row r="62892" ht="17.25" customHeight="1"/>
    <row r="62893" ht="17.25" customHeight="1"/>
    <row r="62894" ht="17.25" customHeight="1"/>
    <row r="62895" ht="17.25" customHeight="1"/>
    <row r="62896" ht="17.25" customHeight="1"/>
    <row r="62897" ht="17.25" customHeight="1"/>
    <row r="62898" ht="17.25" customHeight="1"/>
    <row r="62899" ht="17.25" customHeight="1"/>
    <row r="62900" ht="17.25" customHeight="1"/>
    <row r="62901" ht="17.25" customHeight="1"/>
    <row r="62902" ht="17.25" customHeight="1"/>
    <row r="62903" ht="17.25" customHeight="1"/>
    <row r="62904" ht="17.25" customHeight="1"/>
    <row r="62905" ht="17.25" customHeight="1"/>
    <row r="62906" ht="17.25" customHeight="1"/>
    <row r="62907" ht="17.25" customHeight="1"/>
    <row r="62908" ht="17.25" customHeight="1"/>
    <row r="62909" ht="17.25" customHeight="1"/>
    <row r="62910" ht="17.25" customHeight="1"/>
    <row r="62911" ht="17.25" customHeight="1"/>
    <row r="62912" ht="17.25" customHeight="1"/>
    <row r="62913" ht="17.25" customHeight="1"/>
    <row r="62914" ht="17.25" customHeight="1"/>
    <row r="62915" ht="17.25" customHeight="1"/>
    <row r="62916" ht="17.25" customHeight="1"/>
    <row r="62917" ht="17.25" customHeight="1"/>
    <row r="62918" ht="17.25" customHeight="1"/>
    <row r="62919" ht="17.25" customHeight="1"/>
    <row r="62920" ht="17.25" customHeight="1"/>
    <row r="62921" ht="17.25" customHeight="1"/>
    <row r="62922" ht="17.25" customHeight="1"/>
    <row r="62923" ht="17.25" customHeight="1"/>
    <row r="62924" ht="17.25" customHeight="1"/>
    <row r="62925" ht="17.25" customHeight="1"/>
    <row r="62926" ht="17.25" customHeight="1"/>
    <row r="62927" ht="17.25" customHeight="1"/>
    <row r="62928" ht="17.25" customHeight="1"/>
    <row r="62929" ht="17.25" customHeight="1"/>
    <row r="62930" ht="17.25" customHeight="1"/>
    <row r="62931" ht="17.25" customHeight="1"/>
    <row r="62932" ht="17.25" customHeight="1"/>
    <row r="62933" ht="17.25" customHeight="1"/>
    <row r="62934" ht="17.25" customHeight="1"/>
    <row r="62935" ht="17.25" customHeight="1"/>
    <row r="62936" ht="17.25" customHeight="1"/>
    <row r="62937" ht="17.25" customHeight="1"/>
    <row r="62938" ht="17.25" customHeight="1"/>
    <row r="62939" ht="17.25" customHeight="1"/>
    <row r="62940" ht="17.25" customHeight="1"/>
    <row r="62941" ht="17.25" customHeight="1"/>
    <row r="62942" ht="17.25" customHeight="1"/>
    <row r="62943" ht="17.25" customHeight="1"/>
    <row r="62944" ht="17.25" customHeight="1"/>
    <row r="62945" ht="17.25" customHeight="1"/>
    <row r="62946" ht="17.25" customHeight="1"/>
    <row r="62947" ht="17.25" customHeight="1"/>
    <row r="62948" ht="17.25" customHeight="1"/>
    <row r="62949" ht="17.25" customHeight="1"/>
    <row r="62950" ht="17.25" customHeight="1"/>
    <row r="62951" ht="17.25" customHeight="1"/>
    <row r="62952" ht="17.25" customHeight="1"/>
    <row r="62953" ht="17.25" customHeight="1"/>
    <row r="62954" ht="17.25" customHeight="1"/>
    <row r="62955" ht="17.25" customHeight="1"/>
    <row r="62956" ht="17.25" customHeight="1"/>
    <row r="62957" ht="17.25" customHeight="1"/>
    <row r="62958" ht="17.25" customHeight="1"/>
    <row r="62959" ht="17.25" customHeight="1"/>
    <row r="62960" ht="17.25" customHeight="1"/>
    <row r="62961" ht="17.25" customHeight="1"/>
    <row r="62962" ht="17.25" customHeight="1"/>
    <row r="62963" ht="17.25" customHeight="1"/>
    <row r="62964" ht="17.25" customHeight="1"/>
    <row r="62965" ht="17.25" customHeight="1"/>
    <row r="62966" ht="17.25" customHeight="1"/>
    <row r="62967" ht="17.25" customHeight="1"/>
    <row r="62968" ht="17.25" customHeight="1"/>
    <row r="62969" ht="17.25" customHeight="1"/>
    <row r="62970" ht="17.25" customHeight="1"/>
    <row r="62971" ht="17.25" customHeight="1"/>
    <row r="62972" ht="17.25" customHeight="1"/>
    <row r="62973" ht="17.25" customHeight="1"/>
    <row r="62974" ht="17.25" customHeight="1"/>
    <row r="62975" ht="17.25" customHeight="1"/>
    <row r="62976" ht="17.25" customHeight="1"/>
    <row r="62977" ht="17.25" customHeight="1"/>
    <row r="62978" ht="17.25" customHeight="1"/>
    <row r="62979" ht="17.25" customHeight="1"/>
    <row r="62980" ht="17.25" customHeight="1"/>
    <row r="62981" ht="17.25" customHeight="1"/>
    <row r="62982" ht="17.25" customHeight="1"/>
    <row r="62983" ht="17.25" customHeight="1"/>
    <row r="62984" ht="17.25" customHeight="1"/>
    <row r="62985" ht="17.25" customHeight="1"/>
    <row r="62986" ht="17.25" customHeight="1"/>
    <row r="62987" ht="17.25" customHeight="1"/>
    <row r="62988" ht="17.25" customHeight="1"/>
    <row r="62989" ht="17.25" customHeight="1"/>
    <row r="62990" ht="17.25" customHeight="1"/>
    <row r="62991" ht="17.25" customHeight="1"/>
    <row r="62992" ht="17.25" customHeight="1"/>
    <row r="62993" ht="17.25" customHeight="1"/>
    <row r="62994" ht="17.25" customHeight="1"/>
    <row r="62995" ht="17.25" customHeight="1"/>
    <row r="62996" ht="17.25" customHeight="1"/>
    <row r="62997" ht="17.25" customHeight="1"/>
    <row r="62998" ht="17.25" customHeight="1"/>
    <row r="62999" ht="17.25" customHeight="1"/>
    <row r="63000" ht="17.25" customHeight="1"/>
    <row r="63001" ht="17.25" customHeight="1"/>
    <row r="63002" ht="17.25" customHeight="1"/>
    <row r="63003" ht="17.25" customHeight="1"/>
    <row r="63004" ht="17.25" customHeight="1"/>
    <row r="63005" ht="17.25" customHeight="1"/>
    <row r="63006" ht="17.25" customHeight="1"/>
    <row r="63007" ht="17.25" customHeight="1"/>
    <row r="63008" ht="17.25" customHeight="1"/>
    <row r="63009" ht="17.25" customHeight="1"/>
    <row r="63010" ht="17.25" customHeight="1"/>
    <row r="63011" ht="17.25" customHeight="1"/>
    <row r="63012" ht="17.25" customHeight="1"/>
    <row r="63013" ht="17.25" customHeight="1"/>
    <row r="63014" ht="17.25" customHeight="1"/>
    <row r="63015" ht="17.25" customHeight="1"/>
    <row r="63016" ht="17.25" customHeight="1"/>
    <row r="63017" ht="17.25" customHeight="1"/>
    <row r="63018" ht="17.25" customHeight="1"/>
    <row r="63019" ht="17.25" customHeight="1"/>
    <row r="63020" ht="17.25" customHeight="1"/>
    <row r="63021" ht="17.25" customHeight="1"/>
    <row r="63022" ht="17.25" customHeight="1"/>
    <row r="63023" ht="17.25" customHeight="1"/>
    <row r="63024" ht="17.25" customHeight="1"/>
    <row r="63025" ht="17.25" customHeight="1"/>
    <row r="63026" ht="17.25" customHeight="1"/>
    <row r="63027" ht="17.25" customHeight="1"/>
    <row r="63028" ht="17.25" customHeight="1"/>
    <row r="63029" ht="17.25" customHeight="1"/>
    <row r="63030" ht="17.25" customHeight="1"/>
    <row r="63031" ht="17.25" customHeight="1"/>
    <row r="63032" ht="17.25" customHeight="1"/>
    <row r="63033" ht="17.25" customHeight="1"/>
    <row r="63034" ht="17.25" customHeight="1"/>
    <row r="63035" ht="17.25" customHeight="1"/>
    <row r="63036" ht="17.25" customHeight="1"/>
    <row r="63037" ht="17.25" customHeight="1"/>
    <row r="63038" ht="17.25" customHeight="1"/>
    <row r="63039" ht="17.25" customHeight="1"/>
    <row r="63040" ht="17.25" customHeight="1"/>
    <row r="63041" ht="17.25" customHeight="1"/>
    <row r="63042" ht="17.25" customHeight="1"/>
    <row r="63043" ht="17.25" customHeight="1"/>
    <row r="63044" ht="17.25" customHeight="1"/>
    <row r="63045" ht="17.25" customHeight="1"/>
    <row r="63046" ht="17.25" customHeight="1"/>
    <row r="63047" ht="17.25" customHeight="1"/>
    <row r="63048" ht="17.25" customHeight="1"/>
    <row r="63049" ht="17.25" customHeight="1"/>
    <row r="63050" ht="17.25" customHeight="1"/>
    <row r="63051" ht="17.25" customHeight="1"/>
    <row r="63052" ht="17.25" customHeight="1"/>
    <row r="63053" ht="17.25" customHeight="1"/>
    <row r="63054" ht="17.25" customHeight="1"/>
    <row r="63055" ht="17.25" customHeight="1"/>
    <row r="63056" ht="17.25" customHeight="1"/>
    <row r="63057" ht="17.25" customHeight="1"/>
    <row r="63058" ht="17.25" customHeight="1"/>
    <row r="63059" ht="17.25" customHeight="1"/>
    <row r="63060" ht="17.25" customHeight="1"/>
    <row r="63061" ht="17.25" customHeight="1"/>
    <row r="63062" ht="17.25" customHeight="1"/>
    <row r="63063" ht="17.25" customHeight="1"/>
    <row r="63064" ht="17.25" customHeight="1"/>
    <row r="63065" ht="17.25" customHeight="1"/>
    <row r="63066" ht="17.25" customHeight="1"/>
    <row r="63067" ht="17.25" customHeight="1"/>
    <row r="63068" ht="17.25" customHeight="1"/>
    <row r="63069" ht="17.25" customHeight="1"/>
    <row r="63070" ht="17.25" customHeight="1"/>
    <row r="63071" ht="17.25" customHeight="1"/>
    <row r="63072" ht="17.25" customHeight="1"/>
    <row r="63073" ht="17.25" customHeight="1"/>
    <row r="63074" ht="17.25" customHeight="1"/>
    <row r="63075" ht="17.25" customHeight="1"/>
    <row r="63076" ht="17.25" customHeight="1"/>
    <row r="63077" ht="17.25" customHeight="1"/>
    <row r="63078" ht="17.25" customHeight="1"/>
    <row r="63079" ht="17.25" customHeight="1"/>
    <row r="63080" ht="17.25" customHeight="1"/>
    <row r="63081" ht="17.25" customHeight="1"/>
    <row r="63082" ht="17.25" customHeight="1"/>
    <row r="63083" ht="17.25" customHeight="1"/>
    <row r="63084" ht="17.25" customHeight="1"/>
    <row r="63085" ht="17.25" customHeight="1"/>
    <row r="63086" ht="17.25" customHeight="1"/>
    <row r="63087" ht="17.25" customHeight="1"/>
    <row r="63088" ht="17.25" customHeight="1"/>
    <row r="63089" ht="17.25" customHeight="1"/>
    <row r="63090" ht="17.25" customHeight="1"/>
    <row r="63091" ht="17.25" customHeight="1"/>
    <row r="63092" ht="17.25" customHeight="1"/>
    <row r="63093" ht="17.25" customHeight="1"/>
    <row r="63094" ht="17.25" customHeight="1"/>
    <row r="63095" ht="17.25" customHeight="1"/>
    <row r="63096" ht="17.25" customHeight="1"/>
    <row r="63097" ht="17.25" customHeight="1"/>
    <row r="63098" ht="17.25" customHeight="1"/>
    <row r="63099" ht="17.25" customHeight="1"/>
    <row r="63100" ht="17.25" customHeight="1"/>
    <row r="63101" ht="17.25" customHeight="1"/>
    <row r="63102" ht="17.25" customHeight="1"/>
    <row r="63103" ht="17.25" customHeight="1"/>
    <row r="63104" ht="17.25" customHeight="1"/>
    <row r="63105" ht="17.25" customHeight="1"/>
    <row r="63106" ht="17.25" customHeight="1"/>
    <row r="63107" ht="17.25" customHeight="1"/>
    <row r="63108" ht="17.25" customHeight="1"/>
    <row r="63109" ht="17.25" customHeight="1"/>
    <row r="63110" ht="17.25" customHeight="1"/>
    <row r="63111" ht="17.25" customHeight="1"/>
    <row r="63112" ht="17.25" customHeight="1"/>
    <row r="63113" ht="17.25" customHeight="1"/>
    <row r="63114" ht="17.25" customHeight="1"/>
    <row r="63115" ht="17.25" customHeight="1"/>
    <row r="63116" ht="17.25" customHeight="1"/>
    <row r="63117" ht="17.25" customHeight="1"/>
    <row r="63118" ht="17.25" customHeight="1"/>
    <row r="63119" ht="17.25" customHeight="1"/>
    <row r="63120" ht="17.25" customHeight="1"/>
    <row r="63121" ht="17.25" customHeight="1"/>
    <row r="63122" ht="17.25" customHeight="1"/>
    <row r="63123" ht="17.25" customHeight="1"/>
    <row r="63124" ht="17.25" customHeight="1"/>
    <row r="63125" ht="17.25" customHeight="1"/>
    <row r="63126" ht="17.25" customHeight="1"/>
    <row r="63127" ht="17.25" customHeight="1"/>
    <row r="63128" ht="17.25" customHeight="1"/>
    <row r="63129" ht="17.25" customHeight="1"/>
    <row r="63130" ht="17.25" customHeight="1"/>
    <row r="63131" ht="17.25" customHeight="1"/>
    <row r="63132" ht="17.25" customHeight="1"/>
    <row r="63133" ht="17.25" customHeight="1"/>
    <row r="63134" ht="17.25" customHeight="1"/>
    <row r="63135" ht="17.25" customHeight="1"/>
    <row r="63136" ht="17.25" customHeight="1"/>
    <row r="63137" ht="17.25" customHeight="1"/>
    <row r="63138" ht="17.25" customHeight="1"/>
    <row r="63139" ht="17.25" customHeight="1"/>
    <row r="63140" ht="17.25" customHeight="1"/>
    <row r="63141" ht="17.25" customHeight="1"/>
    <row r="63142" ht="17.25" customHeight="1"/>
    <row r="63143" ht="17.25" customHeight="1"/>
    <row r="63144" ht="17.25" customHeight="1"/>
    <row r="63145" ht="17.25" customHeight="1"/>
    <row r="63146" ht="17.25" customHeight="1"/>
    <row r="63147" ht="17.25" customHeight="1"/>
    <row r="63148" ht="17.25" customHeight="1"/>
    <row r="63149" ht="17.25" customHeight="1"/>
    <row r="63150" ht="17.25" customHeight="1"/>
    <row r="63151" ht="17.25" customHeight="1"/>
    <row r="63152" ht="17.25" customHeight="1"/>
    <row r="63153" ht="17.25" customHeight="1"/>
    <row r="63154" ht="17.25" customHeight="1"/>
    <row r="63155" ht="17.25" customHeight="1"/>
    <row r="63156" ht="17.25" customHeight="1"/>
    <row r="63157" ht="17.25" customHeight="1"/>
    <row r="63158" ht="17.25" customHeight="1"/>
    <row r="63159" ht="17.25" customHeight="1"/>
    <row r="63160" ht="17.25" customHeight="1"/>
    <row r="63161" ht="17.25" customHeight="1"/>
    <row r="63162" ht="17.25" customHeight="1"/>
    <row r="63163" ht="17.25" customHeight="1"/>
    <row r="63164" ht="17.25" customHeight="1"/>
    <row r="63165" ht="17.25" customHeight="1"/>
    <row r="63166" ht="17.25" customHeight="1"/>
    <row r="63167" ht="17.25" customHeight="1"/>
    <row r="63168" ht="17.25" customHeight="1"/>
    <row r="63169" ht="17.25" customHeight="1"/>
    <row r="63170" ht="17.25" customHeight="1"/>
    <row r="63171" ht="17.25" customHeight="1"/>
    <row r="63172" ht="17.25" customHeight="1"/>
    <row r="63173" ht="17.25" customHeight="1"/>
    <row r="63174" ht="17.25" customHeight="1"/>
    <row r="63175" ht="17.25" customHeight="1"/>
    <row r="63176" ht="17.25" customHeight="1"/>
    <row r="63177" ht="17.25" customHeight="1"/>
    <row r="63178" ht="17.25" customHeight="1"/>
    <row r="63179" ht="17.25" customHeight="1"/>
    <row r="63180" ht="17.25" customHeight="1"/>
    <row r="63181" ht="17.25" customHeight="1"/>
    <row r="63182" ht="17.25" customHeight="1"/>
    <row r="63183" ht="17.25" customHeight="1"/>
    <row r="63184" ht="17.25" customHeight="1"/>
    <row r="63185" ht="17.25" customHeight="1"/>
    <row r="63186" ht="17.25" customHeight="1"/>
    <row r="63187" ht="17.25" customHeight="1"/>
    <row r="63188" ht="17.25" customHeight="1"/>
    <row r="63189" ht="17.25" customHeight="1"/>
    <row r="63190" ht="17.25" customHeight="1"/>
    <row r="63191" ht="17.25" customHeight="1"/>
    <row r="63192" ht="17.25" customHeight="1"/>
    <row r="63193" ht="17.25" customHeight="1"/>
    <row r="63194" ht="17.25" customHeight="1"/>
    <row r="63195" ht="17.25" customHeight="1"/>
    <row r="63196" ht="17.25" customHeight="1"/>
    <row r="63197" ht="17.25" customHeight="1"/>
    <row r="63198" ht="17.25" customHeight="1"/>
    <row r="63199" ht="17.25" customHeight="1"/>
    <row r="63200" ht="17.25" customHeight="1"/>
    <row r="63201" ht="17.25" customHeight="1"/>
    <row r="63202" ht="17.25" customHeight="1"/>
    <row r="63203" ht="17.25" customHeight="1"/>
    <row r="63204" ht="17.25" customHeight="1"/>
    <row r="63205" ht="17.25" customHeight="1"/>
    <row r="63206" ht="17.25" customHeight="1"/>
    <row r="63207" ht="17.25" customHeight="1"/>
    <row r="63208" ht="17.25" customHeight="1"/>
    <row r="63209" ht="17.25" customHeight="1"/>
    <row r="63210" ht="17.25" customHeight="1"/>
    <row r="63211" ht="17.25" customHeight="1"/>
    <row r="63212" ht="17.25" customHeight="1"/>
    <row r="63213" ht="17.25" customHeight="1"/>
    <row r="63214" ht="17.25" customHeight="1"/>
    <row r="63215" ht="17.25" customHeight="1"/>
    <row r="63216" ht="17.25" customHeight="1"/>
    <row r="63217" ht="17.25" customHeight="1"/>
    <row r="63218" ht="17.25" customHeight="1"/>
    <row r="63219" ht="17.25" customHeight="1"/>
    <row r="63220" ht="17.25" customHeight="1"/>
    <row r="63221" ht="17.25" customHeight="1"/>
    <row r="63222" ht="17.25" customHeight="1"/>
    <row r="63223" ht="17.25" customHeight="1"/>
    <row r="63224" ht="17.25" customHeight="1"/>
    <row r="63225" ht="17.25" customHeight="1"/>
    <row r="63226" ht="17.25" customHeight="1"/>
    <row r="63227" ht="17.25" customHeight="1"/>
    <row r="63228" ht="17.25" customHeight="1"/>
    <row r="63229" ht="17.25" customHeight="1"/>
    <row r="63230" ht="17.25" customHeight="1"/>
    <row r="63231" ht="17.25" customHeight="1"/>
    <row r="63232" ht="17.25" customHeight="1"/>
    <row r="63233" ht="17.25" customHeight="1"/>
    <row r="63234" ht="17.25" customHeight="1"/>
    <row r="63235" ht="17.25" customHeight="1"/>
    <row r="63236" ht="17.25" customHeight="1"/>
    <row r="63237" ht="17.25" customHeight="1"/>
    <row r="63238" ht="17.25" customHeight="1"/>
    <row r="63239" ht="17.25" customHeight="1"/>
    <row r="63240" ht="17.25" customHeight="1"/>
    <row r="63241" ht="17.25" customHeight="1"/>
    <row r="63242" ht="17.25" customHeight="1"/>
    <row r="63243" ht="17.25" customHeight="1"/>
    <row r="63244" ht="17.25" customHeight="1"/>
    <row r="63245" ht="17.25" customHeight="1"/>
    <row r="63246" ht="17.25" customHeight="1"/>
    <row r="63247" ht="17.25" customHeight="1"/>
    <row r="63248" ht="17.25" customHeight="1"/>
    <row r="63249" ht="17.25" customHeight="1"/>
    <row r="63250" ht="17.25" customHeight="1"/>
    <row r="63251" ht="17.25" customHeight="1"/>
    <row r="63252" ht="17.25" customHeight="1"/>
    <row r="63253" ht="17.25" customHeight="1"/>
    <row r="63254" ht="17.25" customHeight="1"/>
    <row r="63255" ht="17.25" customHeight="1"/>
    <row r="63256" ht="17.25" customHeight="1"/>
    <row r="63257" ht="17.25" customHeight="1"/>
    <row r="63258" ht="17.25" customHeight="1"/>
    <row r="63259" ht="17.25" customHeight="1"/>
    <row r="63260" ht="17.25" customHeight="1"/>
    <row r="63261" ht="17.25" customHeight="1"/>
    <row r="63262" ht="17.25" customHeight="1"/>
    <row r="63263" ht="17.25" customHeight="1"/>
    <row r="63264" ht="17.25" customHeight="1"/>
    <row r="63265" ht="17.25" customHeight="1"/>
    <row r="63266" ht="17.25" customHeight="1"/>
    <row r="63267" ht="17.25" customHeight="1"/>
    <row r="63268" ht="17.25" customHeight="1"/>
    <row r="63269" ht="17.25" customHeight="1"/>
    <row r="63270" ht="17.25" customHeight="1"/>
    <row r="63271" ht="17.25" customHeight="1"/>
    <row r="63272" ht="17.25" customHeight="1"/>
    <row r="63273" ht="17.25" customHeight="1"/>
    <row r="63274" ht="17.25" customHeight="1"/>
    <row r="63275" ht="17.25" customHeight="1"/>
    <row r="63276" ht="17.25" customHeight="1"/>
    <row r="63277" ht="17.25" customHeight="1"/>
    <row r="63278" ht="17.25" customHeight="1"/>
    <row r="63279" ht="17.25" customHeight="1"/>
    <row r="63280" ht="17.25" customHeight="1"/>
    <row r="63281" ht="17.25" customHeight="1"/>
    <row r="63282" ht="17.25" customHeight="1"/>
    <row r="63283" ht="17.25" customHeight="1"/>
    <row r="63284" ht="17.25" customHeight="1"/>
    <row r="63285" ht="17.25" customHeight="1"/>
    <row r="63286" ht="17.25" customHeight="1"/>
    <row r="63287" ht="17.25" customHeight="1"/>
    <row r="63288" ht="17.25" customHeight="1"/>
    <row r="63289" ht="17.25" customHeight="1"/>
    <row r="63290" ht="17.25" customHeight="1"/>
    <row r="63291" ht="17.25" customHeight="1"/>
    <row r="63292" ht="17.25" customHeight="1"/>
    <row r="63293" ht="17.25" customHeight="1"/>
    <row r="63294" ht="17.25" customHeight="1"/>
    <row r="63295" ht="17.25" customHeight="1"/>
    <row r="63296" ht="17.25" customHeight="1"/>
    <row r="63297" ht="17.25" customHeight="1"/>
    <row r="63298" ht="17.25" customHeight="1"/>
    <row r="63299" ht="17.25" customHeight="1"/>
    <row r="63300" ht="17.25" customHeight="1"/>
    <row r="63301" ht="17.25" customHeight="1"/>
    <row r="63302" ht="17.25" customHeight="1"/>
    <row r="63303" ht="17.25" customHeight="1"/>
    <row r="63304" ht="17.25" customHeight="1"/>
    <row r="63305" ht="17.25" customHeight="1"/>
    <row r="63306" ht="17.25" customHeight="1"/>
    <row r="63307" ht="17.25" customHeight="1"/>
    <row r="63308" ht="17.25" customHeight="1"/>
    <row r="63309" ht="17.25" customHeight="1"/>
    <row r="63310" ht="17.25" customHeight="1"/>
    <row r="63311" ht="17.25" customHeight="1"/>
    <row r="63312" ht="17.25" customHeight="1"/>
    <row r="63313" ht="17.25" customHeight="1"/>
    <row r="63314" ht="17.25" customHeight="1"/>
    <row r="63315" ht="17.25" customHeight="1"/>
    <row r="63316" ht="17.25" customHeight="1"/>
    <row r="63317" ht="17.25" customHeight="1"/>
    <row r="63318" ht="17.25" customHeight="1"/>
    <row r="63319" ht="17.25" customHeight="1"/>
    <row r="63320" ht="17.25" customHeight="1"/>
    <row r="63321" ht="17.25" customHeight="1"/>
    <row r="63322" ht="17.25" customHeight="1"/>
    <row r="63323" ht="17.25" customHeight="1"/>
    <row r="63324" ht="17.25" customHeight="1"/>
    <row r="63325" ht="17.25" customHeight="1"/>
    <row r="63326" ht="17.25" customHeight="1"/>
    <row r="63327" ht="17.25" customHeight="1"/>
    <row r="63328" ht="17.25" customHeight="1"/>
    <row r="63329" ht="17.25" customHeight="1"/>
    <row r="63330" ht="17.25" customHeight="1"/>
    <row r="63331" ht="17.25" customHeight="1"/>
    <row r="63332" ht="17.25" customHeight="1"/>
    <row r="63333" ht="17.25" customHeight="1"/>
    <row r="63334" ht="17.25" customHeight="1"/>
    <row r="63335" ht="17.25" customHeight="1"/>
    <row r="63336" ht="17.25" customHeight="1"/>
    <row r="63337" ht="17.25" customHeight="1"/>
    <row r="63338" ht="17.25" customHeight="1"/>
    <row r="63339" ht="17.25" customHeight="1"/>
    <row r="63340" ht="17.25" customHeight="1"/>
    <row r="63341" ht="17.25" customHeight="1"/>
    <row r="63342" ht="17.25" customHeight="1"/>
    <row r="63343" ht="17.25" customHeight="1"/>
    <row r="63344" ht="17.25" customHeight="1"/>
    <row r="63345" ht="17.25" customHeight="1"/>
    <row r="63346" ht="17.25" customHeight="1"/>
    <row r="63347" ht="17.25" customHeight="1"/>
    <row r="63348" ht="17.25" customHeight="1"/>
    <row r="63349" ht="17.25" customHeight="1"/>
    <row r="63350" ht="17.25" customHeight="1"/>
    <row r="63351" ht="17.25" customHeight="1"/>
    <row r="63352" ht="17.25" customHeight="1"/>
    <row r="63353" ht="17.25" customHeight="1"/>
    <row r="63354" ht="17.25" customHeight="1"/>
    <row r="63355" ht="17.25" customHeight="1"/>
    <row r="63356" ht="17.25" customHeight="1"/>
    <row r="63357" ht="17.25" customHeight="1"/>
    <row r="63358" ht="17.25" customHeight="1"/>
    <row r="63359" ht="17.25" customHeight="1"/>
    <row r="63360" ht="17.25" customHeight="1"/>
    <row r="63361" ht="17.25" customHeight="1"/>
    <row r="63362" ht="17.25" customHeight="1"/>
    <row r="63363" ht="17.25" customHeight="1"/>
    <row r="63364" ht="17.25" customHeight="1"/>
    <row r="63365" ht="17.25" customHeight="1"/>
    <row r="63366" ht="17.25" customHeight="1"/>
    <row r="63367" ht="17.25" customHeight="1"/>
    <row r="63368" ht="17.25" customHeight="1"/>
    <row r="63369" ht="17.25" customHeight="1"/>
    <row r="63370" ht="17.25" customHeight="1"/>
    <row r="63371" ht="17.25" customHeight="1"/>
    <row r="63372" ht="17.25" customHeight="1"/>
    <row r="63373" ht="17.25" customHeight="1"/>
    <row r="63374" ht="17.25" customHeight="1"/>
    <row r="63375" ht="17.25" customHeight="1"/>
    <row r="63376" ht="17.25" customHeight="1"/>
    <row r="63377" ht="17.25" customHeight="1"/>
    <row r="63378" ht="17.25" customHeight="1"/>
    <row r="63379" ht="17.25" customHeight="1"/>
    <row r="63380" ht="17.25" customHeight="1"/>
    <row r="63381" ht="17.25" customHeight="1"/>
    <row r="63382" ht="17.25" customHeight="1"/>
    <row r="63383" ht="17.25" customHeight="1"/>
    <row r="63384" ht="17.25" customHeight="1"/>
    <row r="63385" ht="17.25" customHeight="1"/>
    <row r="63386" ht="17.25" customHeight="1"/>
    <row r="63387" ht="17.25" customHeight="1"/>
    <row r="63388" ht="17.25" customHeight="1"/>
    <row r="63389" ht="17.25" customHeight="1"/>
    <row r="63390" ht="17.25" customHeight="1"/>
    <row r="63391" ht="17.25" customHeight="1"/>
    <row r="63392" ht="17.25" customHeight="1"/>
    <row r="63393" ht="17.25" customHeight="1"/>
    <row r="63394" ht="17.25" customHeight="1"/>
    <row r="63395" ht="17.25" customHeight="1"/>
    <row r="63396" ht="17.25" customHeight="1"/>
    <row r="63397" ht="17.25" customHeight="1"/>
    <row r="63398" ht="17.25" customHeight="1"/>
    <row r="63399" ht="17.25" customHeight="1"/>
    <row r="63400" ht="17.25" customHeight="1"/>
    <row r="63401" ht="17.25" customHeight="1"/>
    <row r="63402" ht="17.25" customHeight="1"/>
    <row r="63403" ht="17.25" customHeight="1"/>
    <row r="63404" ht="17.25" customHeight="1"/>
    <row r="63405" ht="17.25" customHeight="1"/>
    <row r="63406" ht="17.25" customHeight="1"/>
    <row r="63407" ht="17.25" customHeight="1"/>
    <row r="63408" ht="17.25" customHeight="1"/>
    <row r="63409" ht="17.25" customHeight="1"/>
    <row r="63410" ht="17.25" customHeight="1"/>
    <row r="63411" ht="17.25" customHeight="1"/>
    <row r="63412" ht="17.25" customHeight="1"/>
    <row r="63413" ht="17.25" customHeight="1"/>
    <row r="63414" ht="17.25" customHeight="1"/>
    <row r="63415" ht="17.25" customHeight="1"/>
    <row r="63416" ht="17.25" customHeight="1"/>
    <row r="63417" ht="17.25" customHeight="1"/>
    <row r="63418" ht="17.25" customHeight="1"/>
    <row r="63419" ht="17.25" customHeight="1"/>
    <row r="63420" ht="17.25" customHeight="1"/>
    <row r="63421" ht="17.25" customHeight="1"/>
    <row r="63422" ht="17.25" customHeight="1"/>
    <row r="63423" ht="17.25" customHeight="1"/>
    <row r="63424" ht="17.25" customHeight="1"/>
    <row r="63425" ht="17.25" customHeight="1"/>
    <row r="63426" ht="17.25" customHeight="1"/>
    <row r="63427" ht="17.25" customHeight="1"/>
    <row r="63428" ht="17.25" customHeight="1"/>
    <row r="63429" ht="17.25" customHeight="1"/>
    <row r="63430" ht="17.25" customHeight="1"/>
    <row r="63431" ht="17.25" customHeight="1"/>
    <row r="63432" ht="17.25" customHeight="1"/>
    <row r="63433" ht="17.25" customHeight="1"/>
    <row r="63434" ht="17.25" customHeight="1"/>
    <row r="63435" ht="17.25" customHeight="1"/>
    <row r="63436" ht="17.25" customHeight="1"/>
    <row r="63437" ht="17.25" customHeight="1"/>
    <row r="63438" ht="17.25" customHeight="1"/>
    <row r="63439" ht="17.25" customHeight="1"/>
    <row r="63440" ht="17.25" customHeight="1"/>
    <row r="63441" ht="17.25" customHeight="1"/>
    <row r="63442" ht="17.25" customHeight="1"/>
    <row r="63443" ht="17.25" customHeight="1"/>
    <row r="63444" ht="17.25" customHeight="1"/>
    <row r="63445" ht="17.25" customHeight="1"/>
    <row r="63446" ht="17.25" customHeight="1"/>
    <row r="63447" ht="17.25" customHeight="1"/>
    <row r="63448" ht="17.25" customHeight="1"/>
    <row r="63449" ht="17.25" customHeight="1"/>
    <row r="63450" ht="17.25" customHeight="1"/>
    <row r="63451" ht="17.25" customHeight="1"/>
    <row r="63452" ht="17.25" customHeight="1"/>
    <row r="63453" ht="17.25" customHeight="1"/>
    <row r="63454" ht="17.25" customHeight="1"/>
    <row r="63455" ht="17.25" customHeight="1"/>
    <row r="63456" ht="17.25" customHeight="1"/>
    <row r="63457" ht="17.25" customHeight="1"/>
    <row r="63458" ht="17.25" customHeight="1"/>
    <row r="63459" ht="17.25" customHeight="1"/>
    <row r="63460" ht="17.25" customHeight="1"/>
    <row r="63461" ht="17.25" customHeight="1"/>
    <row r="63462" ht="17.25" customHeight="1"/>
    <row r="63463" ht="17.25" customHeight="1"/>
    <row r="63464" ht="17.25" customHeight="1"/>
    <row r="63465" ht="17.25" customHeight="1"/>
    <row r="63466" ht="17.25" customHeight="1"/>
    <row r="63467" ht="17.25" customHeight="1"/>
    <row r="63468" ht="17.25" customHeight="1"/>
    <row r="63469" ht="17.25" customHeight="1"/>
    <row r="63470" ht="17.25" customHeight="1"/>
    <row r="63471" ht="17.25" customHeight="1"/>
    <row r="63472" ht="17.25" customHeight="1"/>
    <row r="63473" ht="17.25" customHeight="1"/>
    <row r="63474" ht="17.25" customHeight="1"/>
    <row r="63475" ht="17.25" customHeight="1"/>
    <row r="63476" ht="17.25" customHeight="1"/>
    <row r="63477" ht="17.25" customHeight="1"/>
    <row r="63478" ht="17.25" customHeight="1"/>
    <row r="63479" ht="17.25" customHeight="1"/>
    <row r="63480" ht="17.25" customHeight="1"/>
    <row r="63481" ht="17.25" customHeight="1"/>
    <row r="63482" ht="17.25" customHeight="1"/>
    <row r="63483" ht="17.25" customHeight="1"/>
    <row r="63484" ht="17.25" customHeight="1"/>
    <row r="63485" ht="17.25" customHeight="1"/>
    <row r="63486" ht="17.25" customHeight="1"/>
    <row r="63487" ht="17.25" customHeight="1"/>
    <row r="63488" ht="17.25" customHeight="1"/>
    <row r="63489" ht="17.25" customHeight="1"/>
    <row r="63490" ht="17.25" customHeight="1"/>
    <row r="63491" ht="17.25" customHeight="1"/>
    <row r="63492" ht="17.25" customHeight="1"/>
    <row r="63493" ht="17.25" customHeight="1"/>
    <row r="63494" ht="17.25" customHeight="1"/>
    <row r="63495" ht="17.25" customHeight="1"/>
    <row r="63496" ht="17.25" customHeight="1"/>
    <row r="63497" ht="17.25" customHeight="1"/>
    <row r="63498" ht="17.25" customHeight="1"/>
    <row r="63499" ht="17.25" customHeight="1"/>
    <row r="63500" ht="17.25" customHeight="1"/>
    <row r="63501" ht="17.25" customHeight="1"/>
    <row r="63502" ht="17.25" customHeight="1"/>
    <row r="63503" ht="17.25" customHeight="1"/>
    <row r="63504" ht="17.25" customHeight="1"/>
    <row r="63505" ht="17.25" customHeight="1"/>
    <row r="63506" ht="17.25" customHeight="1"/>
    <row r="63507" ht="17.25" customHeight="1"/>
    <row r="63508" ht="17.25" customHeight="1"/>
    <row r="63509" ht="17.25" customHeight="1"/>
    <row r="63510" ht="17.25" customHeight="1"/>
    <row r="63511" ht="17.25" customHeight="1"/>
    <row r="63512" ht="17.25" customHeight="1"/>
    <row r="63513" ht="17.25" customHeight="1"/>
    <row r="63514" ht="17.25" customHeight="1"/>
    <row r="63515" ht="17.25" customHeight="1"/>
    <row r="63516" ht="17.25" customHeight="1"/>
    <row r="63517" ht="17.25" customHeight="1"/>
    <row r="63518" ht="17.25" customHeight="1"/>
    <row r="63519" ht="17.25" customHeight="1"/>
    <row r="63520" ht="17.25" customHeight="1"/>
    <row r="63521" ht="17.25" customHeight="1"/>
    <row r="63522" ht="17.25" customHeight="1"/>
    <row r="63523" ht="17.25" customHeight="1"/>
    <row r="63524" ht="17.25" customHeight="1"/>
    <row r="63525" ht="17.25" customHeight="1"/>
    <row r="63526" ht="17.25" customHeight="1"/>
    <row r="63527" ht="17.25" customHeight="1"/>
    <row r="63528" ht="17.25" customHeight="1"/>
    <row r="63529" ht="17.25" customHeight="1"/>
    <row r="63530" ht="17.25" customHeight="1"/>
    <row r="63531" ht="17.25" customHeight="1"/>
    <row r="63532" ht="17.25" customHeight="1"/>
    <row r="63533" ht="17.25" customHeight="1"/>
    <row r="63534" ht="17.25" customHeight="1"/>
    <row r="63535" ht="17.25" customHeight="1"/>
    <row r="63536" ht="17.25" customHeight="1"/>
    <row r="63537" ht="17.25" customHeight="1"/>
    <row r="63538" ht="17.25" customHeight="1"/>
    <row r="63539" ht="17.25" customHeight="1"/>
    <row r="63540" ht="17.25" customHeight="1"/>
    <row r="63541" ht="17.25" customHeight="1"/>
    <row r="63542" ht="17.25" customHeight="1"/>
    <row r="63543" ht="17.25" customHeight="1"/>
    <row r="63544" ht="17.25" customHeight="1"/>
    <row r="63545" ht="17.25" customHeight="1"/>
    <row r="63546" ht="17.25" customHeight="1"/>
    <row r="63547" ht="17.25" customHeight="1"/>
    <row r="63548" ht="17.25" customHeight="1"/>
    <row r="63549" ht="17.25" customHeight="1"/>
    <row r="63550" ht="17.25" customHeight="1"/>
    <row r="63551" ht="17.25" customHeight="1"/>
    <row r="63552" ht="17.25" customHeight="1"/>
    <row r="63553" ht="17.25" customHeight="1"/>
    <row r="63554" ht="17.25" customHeight="1"/>
    <row r="63555" ht="17.25" customHeight="1"/>
    <row r="63556" ht="17.25" customHeight="1"/>
    <row r="63557" ht="17.25" customHeight="1"/>
    <row r="63558" ht="17.25" customHeight="1"/>
    <row r="63559" ht="17.25" customHeight="1"/>
    <row r="63560" ht="17.25" customHeight="1"/>
    <row r="63561" ht="17.25" customHeight="1"/>
    <row r="63562" ht="17.25" customHeight="1"/>
    <row r="63563" ht="17.25" customHeight="1"/>
    <row r="63564" ht="17.25" customHeight="1"/>
    <row r="63565" ht="17.25" customHeight="1"/>
    <row r="63566" ht="17.25" customHeight="1"/>
    <row r="63567" ht="17.25" customHeight="1"/>
    <row r="63568" ht="17.25" customHeight="1"/>
    <row r="63569" ht="17.25" customHeight="1"/>
    <row r="63570" ht="17.25" customHeight="1"/>
    <row r="63571" ht="17.25" customHeight="1"/>
    <row r="63572" ht="17.25" customHeight="1"/>
    <row r="63573" ht="17.25" customHeight="1"/>
    <row r="63574" ht="17.25" customHeight="1"/>
    <row r="63575" ht="17.25" customHeight="1"/>
    <row r="63576" ht="17.25" customHeight="1"/>
    <row r="63577" ht="17.25" customHeight="1"/>
    <row r="63578" ht="17.25" customHeight="1"/>
    <row r="63579" ht="17.25" customHeight="1"/>
    <row r="63580" ht="17.25" customHeight="1"/>
    <row r="63581" ht="17.25" customHeight="1"/>
    <row r="63582" ht="17.25" customHeight="1"/>
    <row r="63583" ht="17.25" customHeight="1"/>
    <row r="63584" ht="17.25" customHeight="1"/>
    <row r="63585" ht="17.25" customHeight="1"/>
    <row r="63586" ht="17.25" customHeight="1"/>
    <row r="63587" ht="17.25" customHeight="1"/>
    <row r="63588" ht="17.25" customHeight="1"/>
    <row r="63589" ht="17.25" customHeight="1"/>
    <row r="63590" ht="17.25" customHeight="1"/>
    <row r="63591" ht="17.25" customHeight="1"/>
    <row r="63592" ht="17.25" customHeight="1"/>
    <row r="63593" ht="17.25" customHeight="1"/>
    <row r="63594" ht="17.25" customHeight="1"/>
    <row r="63595" ht="17.25" customHeight="1"/>
    <row r="63596" ht="17.25" customHeight="1"/>
    <row r="63597" ht="17.25" customHeight="1"/>
    <row r="63598" ht="17.25" customHeight="1"/>
    <row r="63599" ht="17.25" customHeight="1"/>
    <row r="63600" ht="17.25" customHeight="1"/>
    <row r="63601" ht="17.25" customHeight="1"/>
    <row r="63602" ht="17.25" customHeight="1"/>
    <row r="63603" ht="17.25" customHeight="1"/>
    <row r="63604" ht="17.25" customHeight="1"/>
    <row r="63605" ht="17.25" customHeight="1"/>
    <row r="63606" ht="17.25" customHeight="1"/>
    <row r="63607" ht="17.25" customHeight="1"/>
    <row r="63608" ht="17.25" customHeight="1"/>
    <row r="63609" ht="17.25" customHeight="1"/>
    <row r="63610" ht="17.25" customHeight="1"/>
    <row r="63611" ht="17.25" customHeight="1"/>
    <row r="63612" ht="17.25" customHeight="1"/>
    <row r="63613" ht="17.25" customHeight="1"/>
    <row r="63614" ht="17.25" customHeight="1"/>
    <row r="63615" ht="17.25" customHeight="1"/>
    <row r="63616" ht="17.25" customHeight="1"/>
    <row r="63617" ht="17.25" customHeight="1"/>
    <row r="63618" ht="17.25" customHeight="1"/>
    <row r="63619" ht="17.25" customHeight="1"/>
    <row r="63620" ht="17.25" customHeight="1"/>
    <row r="63621" ht="17.25" customHeight="1"/>
    <row r="63622" ht="17.25" customHeight="1"/>
    <row r="63623" ht="17.25" customHeight="1"/>
    <row r="63624" ht="17.25" customHeight="1"/>
    <row r="63625" ht="17.25" customHeight="1"/>
    <row r="63626" ht="17.25" customHeight="1"/>
    <row r="63627" ht="17.25" customHeight="1"/>
    <row r="63628" ht="17.25" customHeight="1"/>
    <row r="63629" ht="17.25" customHeight="1"/>
    <row r="63630" ht="17.25" customHeight="1"/>
    <row r="63631" ht="17.25" customHeight="1"/>
    <row r="63632" ht="17.25" customHeight="1"/>
    <row r="63633" ht="17.25" customHeight="1"/>
    <row r="63634" ht="17.25" customHeight="1"/>
    <row r="63635" ht="17.25" customHeight="1"/>
    <row r="63636" ht="17.25" customHeight="1"/>
    <row r="63637" ht="17.25" customHeight="1"/>
    <row r="63638" ht="17.25" customHeight="1"/>
    <row r="63639" ht="17.25" customHeight="1"/>
    <row r="63640" ht="17.25" customHeight="1"/>
    <row r="63641" ht="17.25" customHeight="1"/>
    <row r="63642" ht="17.25" customHeight="1"/>
    <row r="63643" ht="17.25" customHeight="1"/>
    <row r="63644" ht="17.25" customHeight="1"/>
    <row r="63645" ht="17.25" customHeight="1"/>
    <row r="63646" ht="17.25" customHeight="1"/>
    <row r="63647" ht="17.25" customHeight="1"/>
    <row r="63648" ht="17.25" customHeight="1"/>
    <row r="63649" ht="17.25" customHeight="1"/>
    <row r="63650" ht="17.25" customHeight="1"/>
    <row r="63651" ht="17.25" customHeight="1"/>
    <row r="63652" ht="17.25" customHeight="1"/>
    <row r="63653" ht="17.25" customHeight="1"/>
    <row r="63654" ht="17.25" customHeight="1"/>
    <row r="63655" ht="17.25" customHeight="1"/>
    <row r="63656" ht="17.25" customHeight="1"/>
    <row r="63657" ht="17.25" customHeight="1"/>
    <row r="63658" ht="17.25" customHeight="1"/>
    <row r="63659" ht="17.25" customHeight="1"/>
    <row r="63660" ht="17.25" customHeight="1"/>
    <row r="63661" ht="17.25" customHeight="1"/>
    <row r="63662" ht="17.25" customHeight="1"/>
    <row r="63663" ht="17.25" customHeight="1"/>
    <row r="63664" ht="17.25" customHeight="1"/>
    <row r="63665" ht="17.25" customHeight="1"/>
    <row r="63666" ht="17.25" customHeight="1"/>
    <row r="63667" ht="17.25" customHeight="1"/>
    <row r="63668" ht="17.25" customHeight="1"/>
    <row r="63669" ht="17.25" customHeight="1"/>
    <row r="63670" ht="17.25" customHeight="1"/>
    <row r="63671" ht="17.25" customHeight="1"/>
    <row r="63672" ht="17.25" customHeight="1"/>
    <row r="63673" ht="17.25" customHeight="1"/>
    <row r="63674" ht="17.25" customHeight="1"/>
    <row r="63675" ht="17.25" customHeight="1"/>
    <row r="63676" ht="17.25" customHeight="1"/>
    <row r="63677" ht="17.25" customHeight="1"/>
    <row r="63678" ht="17.25" customHeight="1"/>
    <row r="63679" ht="17.25" customHeight="1"/>
    <row r="63680" ht="17.25" customHeight="1"/>
    <row r="63681" ht="17.25" customHeight="1"/>
    <row r="63682" ht="17.25" customHeight="1"/>
    <row r="63683" ht="17.25" customHeight="1"/>
    <row r="63684" ht="17.25" customHeight="1"/>
    <row r="63685" ht="17.25" customHeight="1"/>
    <row r="63686" ht="17.25" customHeight="1"/>
    <row r="63687" ht="17.25" customHeight="1"/>
    <row r="63688" ht="17.25" customHeight="1"/>
    <row r="63689" ht="17.25" customHeight="1"/>
    <row r="63690" ht="17.25" customHeight="1"/>
    <row r="63691" ht="17.25" customHeight="1"/>
    <row r="63692" ht="17.25" customHeight="1"/>
    <row r="63693" ht="17.25" customHeight="1"/>
    <row r="63694" ht="17.25" customHeight="1"/>
    <row r="63695" ht="17.25" customHeight="1"/>
    <row r="63696" ht="17.25" customHeight="1"/>
    <row r="63697" ht="17.25" customHeight="1"/>
    <row r="63698" ht="17.25" customHeight="1"/>
    <row r="63699" ht="17.25" customHeight="1"/>
    <row r="63700" ht="17.25" customHeight="1"/>
    <row r="63701" ht="17.25" customHeight="1"/>
    <row r="63702" ht="17.25" customHeight="1"/>
    <row r="63703" ht="17.25" customHeight="1"/>
    <row r="63704" ht="17.25" customHeight="1"/>
    <row r="63705" ht="17.25" customHeight="1"/>
    <row r="63706" ht="17.25" customHeight="1"/>
    <row r="63707" ht="17.25" customHeight="1"/>
    <row r="63708" ht="17.25" customHeight="1"/>
    <row r="63709" ht="17.25" customHeight="1"/>
    <row r="63710" ht="17.25" customHeight="1"/>
    <row r="63711" ht="17.25" customHeight="1"/>
    <row r="63712" ht="17.25" customHeight="1"/>
    <row r="63713" ht="17.25" customHeight="1"/>
    <row r="63714" ht="17.25" customHeight="1"/>
    <row r="63715" ht="17.25" customHeight="1"/>
    <row r="63716" ht="17.25" customHeight="1"/>
    <row r="63717" ht="17.25" customHeight="1"/>
    <row r="63718" ht="17.25" customHeight="1"/>
    <row r="63719" ht="17.25" customHeight="1"/>
    <row r="63720" ht="17.25" customHeight="1"/>
    <row r="63721" ht="17.25" customHeight="1"/>
    <row r="63722" ht="17.25" customHeight="1"/>
    <row r="63723" ht="17.25" customHeight="1"/>
    <row r="63724" ht="17.25" customHeight="1"/>
    <row r="63725" ht="17.25" customHeight="1"/>
    <row r="63726" ht="17.25" customHeight="1"/>
    <row r="63727" ht="17.25" customHeight="1"/>
    <row r="63728" ht="17.25" customHeight="1"/>
    <row r="63729" ht="17.25" customHeight="1"/>
    <row r="63730" ht="17.25" customHeight="1"/>
    <row r="63731" ht="17.25" customHeight="1"/>
    <row r="63732" ht="17.25" customHeight="1"/>
    <row r="63733" ht="17.25" customHeight="1"/>
    <row r="63734" ht="17.25" customHeight="1"/>
    <row r="63735" ht="17.25" customHeight="1"/>
    <row r="63736" ht="17.25" customHeight="1"/>
    <row r="63737" ht="17.25" customHeight="1"/>
    <row r="63738" ht="17.25" customHeight="1"/>
    <row r="63739" ht="17.25" customHeight="1"/>
    <row r="63740" ht="17.25" customHeight="1"/>
    <row r="63741" ht="17.25" customHeight="1"/>
    <row r="63742" ht="17.25" customHeight="1"/>
    <row r="63743" ht="17.25" customHeight="1"/>
    <row r="63744" ht="17.25" customHeight="1"/>
    <row r="63745" ht="17.25" customHeight="1"/>
    <row r="63746" ht="17.25" customHeight="1"/>
    <row r="63747" ht="17.25" customHeight="1"/>
    <row r="63748" ht="17.25" customHeight="1"/>
    <row r="63749" ht="17.25" customHeight="1"/>
    <row r="63750" ht="17.25" customHeight="1"/>
    <row r="63751" ht="17.25" customHeight="1"/>
    <row r="63752" ht="17.25" customHeight="1"/>
    <row r="63753" ht="17.25" customHeight="1"/>
    <row r="63754" ht="17.25" customHeight="1"/>
    <row r="63755" ht="17.25" customHeight="1"/>
    <row r="63756" ht="17.25" customHeight="1"/>
    <row r="63757" ht="17.25" customHeight="1"/>
    <row r="63758" ht="17.25" customHeight="1"/>
    <row r="63759" ht="17.25" customHeight="1"/>
    <row r="63760" ht="17.25" customHeight="1"/>
    <row r="63761" ht="17.25" customHeight="1"/>
    <row r="63762" ht="17.25" customHeight="1"/>
    <row r="63763" ht="17.25" customHeight="1"/>
    <row r="63764" ht="17.25" customHeight="1"/>
    <row r="63765" ht="17.25" customHeight="1"/>
    <row r="63766" ht="17.25" customHeight="1"/>
    <row r="63767" ht="17.25" customHeight="1"/>
    <row r="63768" ht="17.25" customHeight="1"/>
    <row r="63769" ht="17.25" customHeight="1"/>
    <row r="63770" ht="17.25" customHeight="1"/>
    <row r="63771" ht="17.25" customHeight="1"/>
    <row r="63772" ht="17.25" customHeight="1"/>
    <row r="63773" ht="17.25" customHeight="1"/>
    <row r="63774" ht="17.25" customHeight="1"/>
    <row r="63775" ht="17.25" customHeight="1"/>
    <row r="63776" ht="17.25" customHeight="1"/>
    <row r="63777" ht="17.25" customHeight="1"/>
    <row r="63778" ht="17.25" customHeight="1"/>
    <row r="63779" ht="17.25" customHeight="1"/>
    <row r="63780" ht="17.25" customHeight="1"/>
    <row r="63781" ht="17.25" customHeight="1"/>
    <row r="63782" ht="17.25" customHeight="1"/>
    <row r="63783" ht="17.25" customHeight="1"/>
    <row r="63784" ht="17.25" customHeight="1"/>
    <row r="63785" ht="17.25" customHeight="1"/>
    <row r="63786" ht="17.25" customHeight="1"/>
    <row r="63787" ht="17.25" customHeight="1"/>
    <row r="63788" ht="17.25" customHeight="1"/>
    <row r="63789" ht="17.25" customHeight="1"/>
    <row r="63790" ht="17.25" customHeight="1"/>
    <row r="63791" ht="17.25" customHeight="1"/>
    <row r="63792" ht="17.25" customHeight="1"/>
    <row r="63793" ht="17.25" customHeight="1"/>
    <row r="63794" ht="17.25" customHeight="1"/>
    <row r="63795" ht="17.25" customHeight="1"/>
    <row r="63796" ht="17.25" customHeight="1"/>
    <row r="63797" ht="17.25" customHeight="1"/>
    <row r="63798" ht="17.25" customHeight="1"/>
    <row r="63799" ht="17.25" customHeight="1"/>
    <row r="63800" ht="17.25" customHeight="1"/>
    <row r="63801" ht="17.25" customHeight="1"/>
    <row r="63802" ht="17.25" customHeight="1"/>
    <row r="63803" ht="17.25" customHeight="1"/>
    <row r="63804" ht="17.25" customHeight="1"/>
    <row r="63805" ht="17.25" customHeight="1"/>
    <row r="63806" ht="17.25" customHeight="1"/>
    <row r="63807" ht="17.25" customHeight="1"/>
    <row r="63808" ht="17.25" customHeight="1"/>
    <row r="63809" ht="17.25" customHeight="1"/>
    <row r="63810" ht="17.25" customHeight="1"/>
    <row r="63811" ht="17.25" customHeight="1"/>
    <row r="63812" ht="17.25" customHeight="1"/>
    <row r="63813" ht="17.25" customHeight="1"/>
    <row r="63814" ht="17.25" customHeight="1"/>
    <row r="63815" ht="17.25" customHeight="1"/>
    <row r="63816" ht="17.25" customHeight="1"/>
    <row r="63817" ht="17.25" customHeight="1"/>
    <row r="63818" ht="17.25" customHeight="1"/>
    <row r="63819" ht="17.25" customHeight="1"/>
    <row r="63820" ht="17.25" customHeight="1"/>
    <row r="63821" ht="17.25" customHeight="1"/>
    <row r="63822" ht="17.25" customHeight="1"/>
    <row r="63823" ht="17.25" customHeight="1"/>
    <row r="63824" ht="17.25" customHeight="1"/>
    <row r="63825" ht="17.25" customHeight="1"/>
    <row r="63826" ht="17.25" customHeight="1"/>
    <row r="63827" ht="17.25" customHeight="1"/>
    <row r="63828" ht="17.25" customHeight="1"/>
    <row r="63829" ht="17.25" customHeight="1"/>
    <row r="63830" ht="17.25" customHeight="1"/>
    <row r="63831" ht="17.25" customHeight="1"/>
    <row r="63832" ht="17.25" customHeight="1"/>
    <row r="63833" ht="17.25" customHeight="1"/>
    <row r="63834" ht="17.25" customHeight="1"/>
    <row r="63835" ht="17.25" customHeight="1"/>
    <row r="63836" ht="17.25" customHeight="1"/>
    <row r="63837" ht="17.25" customHeight="1"/>
    <row r="63838" ht="17.25" customHeight="1"/>
    <row r="63839" ht="17.25" customHeight="1"/>
    <row r="63840" ht="17.25" customHeight="1"/>
    <row r="63841" ht="17.25" customHeight="1"/>
    <row r="63842" ht="17.25" customHeight="1"/>
    <row r="63843" ht="17.25" customHeight="1"/>
    <row r="63844" ht="17.25" customHeight="1"/>
    <row r="63845" ht="17.25" customHeight="1"/>
    <row r="63846" ht="17.25" customHeight="1"/>
    <row r="63847" ht="17.25" customHeight="1"/>
    <row r="63848" ht="17.25" customHeight="1"/>
    <row r="63849" ht="17.25" customHeight="1"/>
    <row r="63850" ht="17.25" customHeight="1"/>
    <row r="63851" ht="17.25" customHeight="1"/>
    <row r="63852" ht="17.25" customHeight="1"/>
    <row r="63853" ht="17.25" customHeight="1"/>
    <row r="63854" ht="17.25" customHeight="1"/>
    <row r="63855" ht="17.25" customHeight="1"/>
    <row r="63856" ht="17.25" customHeight="1"/>
    <row r="63857" ht="17.25" customHeight="1"/>
    <row r="63858" ht="17.25" customHeight="1"/>
    <row r="63859" ht="17.25" customHeight="1"/>
    <row r="63860" ht="17.25" customHeight="1"/>
    <row r="63861" ht="17.25" customHeight="1"/>
    <row r="63862" ht="17.25" customHeight="1"/>
    <row r="63863" ht="17.25" customHeight="1"/>
    <row r="63864" ht="17.25" customHeight="1"/>
    <row r="63865" ht="17.25" customHeight="1"/>
    <row r="63866" ht="17.25" customHeight="1"/>
    <row r="63867" ht="17.25" customHeight="1"/>
    <row r="63868" ht="17.25" customHeight="1"/>
    <row r="63869" ht="17.25" customHeight="1"/>
    <row r="63870" ht="17.25" customHeight="1"/>
    <row r="63871" ht="17.25" customHeight="1"/>
    <row r="63872" ht="17.25" customHeight="1"/>
    <row r="63873" ht="17.25" customHeight="1"/>
    <row r="63874" ht="17.25" customHeight="1"/>
    <row r="63875" ht="17.25" customHeight="1"/>
    <row r="63876" ht="17.25" customHeight="1"/>
    <row r="63877" ht="17.25" customHeight="1"/>
    <row r="63878" ht="17.25" customHeight="1"/>
    <row r="63879" ht="17.25" customHeight="1"/>
    <row r="63880" ht="17.25" customHeight="1"/>
    <row r="63881" ht="17.25" customHeight="1"/>
    <row r="63882" ht="17.25" customHeight="1"/>
    <row r="63883" ht="17.25" customHeight="1"/>
    <row r="63884" ht="17.25" customHeight="1"/>
    <row r="63885" ht="17.25" customHeight="1"/>
    <row r="63886" ht="17.25" customHeight="1"/>
    <row r="63887" ht="17.25" customHeight="1"/>
    <row r="63888" ht="17.25" customHeight="1"/>
    <row r="63889" ht="17.25" customHeight="1"/>
    <row r="63890" ht="17.25" customHeight="1"/>
    <row r="63891" ht="17.25" customHeight="1"/>
    <row r="63892" ht="17.25" customHeight="1"/>
    <row r="63893" ht="17.25" customHeight="1"/>
    <row r="63894" ht="17.25" customHeight="1"/>
    <row r="63895" ht="17.25" customHeight="1"/>
    <row r="63896" ht="17.25" customHeight="1"/>
    <row r="63897" ht="17.25" customHeight="1"/>
    <row r="63898" ht="17.25" customHeight="1"/>
    <row r="63899" ht="17.25" customHeight="1"/>
    <row r="63900" ht="17.25" customHeight="1"/>
    <row r="63901" ht="17.25" customHeight="1"/>
    <row r="63902" ht="17.25" customHeight="1"/>
    <row r="63903" ht="17.25" customHeight="1"/>
    <row r="63904" ht="17.25" customHeight="1"/>
    <row r="63905" ht="17.25" customHeight="1"/>
    <row r="63906" ht="17.25" customHeight="1"/>
    <row r="63907" ht="17.25" customHeight="1"/>
    <row r="63908" ht="17.25" customHeight="1"/>
    <row r="63909" ht="17.25" customHeight="1"/>
    <row r="63910" ht="17.25" customHeight="1"/>
    <row r="63911" ht="17.25" customHeight="1"/>
    <row r="63912" ht="17.25" customHeight="1"/>
    <row r="63913" ht="17.25" customHeight="1"/>
    <row r="63914" ht="17.25" customHeight="1"/>
    <row r="63915" ht="17.25" customHeight="1"/>
    <row r="63916" ht="17.25" customHeight="1"/>
    <row r="63917" ht="17.25" customHeight="1"/>
    <row r="63918" ht="17.25" customHeight="1"/>
    <row r="63919" ht="17.25" customHeight="1"/>
    <row r="63920" ht="17.25" customHeight="1"/>
    <row r="63921" ht="17.25" customHeight="1"/>
    <row r="63922" ht="17.25" customHeight="1"/>
    <row r="63923" ht="17.25" customHeight="1"/>
    <row r="63924" ht="17.25" customHeight="1"/>
    <row r="63925" ht="17.25" customHeight="1"/>
    <row r="63926" ht="17.25" customHeight="1"/>
    <row r="63927" ht="17.25" customHeight="1"/>
    <row r="63928" ht="17.25" customHeight="1"/>
    <row r="63929" ht="17.25" customHeight="1"/>
    <row r="63930" ht="17.25" customHeight="1"/>
    <row r="63931" ht="17.25" customHeight="1"/>
    <row r="63932" ht="17.25" customHeight="1"/>
    <row r="63933" ht="17.25" customHeight="1"/>
    <row r="63934" ht="17.25" customHeight="1"/>
    <row r="63935" ht="17.25" customHeight="1"/>
    <row r="63936" ht="17.25" customHeight="1"/>
    <row r="63937" ht="17.25" customHeight="1"/>
    <row r="63938" ht="17.25" customHeight="1"/>
    <row r="63939" ht="17.25" customHeight="1"/>
    <row r="63940" ht="17.25" customHeight="1"/>
    <row r="63941" ht="17.25" customHeight="1"/>
    <row r="63942" ht="17.25" customHeight="1"/>
    <row r="63943" ht="17.25" customHeight="1"/>
    <row r="63944" ht="17.25" customHeight="1"/>
    <row r="63945" ht="17.25" customHeight="1"/>
    <row r="63946" ht="17.25" customHeight="1"/>
    <row r="63947" ht="17.25" customHeight="1"/>
    <row r="63948" ht="17.25" customHeight="1"/>
    <row r="63949" ht="17.25" customHeight="1"/>
    <row r="63950" ht="17.25" customHeight="1"/>
    <row r="63951" ht="17.25" customHeight="1"/>
    <row r="63952" ht="17.25" customHeight="1"/>
    <row r="63953" ht="17.25" customHeight="1"/>
    <row r="63954" ht="17.25" customHeight="1"/>
    <row r="63955" ht="17.25" customHeight="1"/>
    <row r="63956" ht="17.25" customHeight="1"/>
    <row r="63957" ht="17.25" customHeight="1"/>
    <row r="63958" ht="17.25" customHeight="1"/>
    <row r="63959" ht="17.25" customHeight="1"/>
    <row r="63960" ht="17.25" customHeight="1"/>
    <row r="63961" ht="17.25" customHeight="1"/>
    <row r="63962" ht="17.25" customHeight="1"/>
    <row r="63963" ht="17.25" customHeight="1"/>
    <row r="63964" ht="17.25" customHeight="1"/>
    <row r="63965" ht="17.25" customHeight="1"/>
    <row r="63966" ht="17.25" customHeight="1"/>
    <row r="63967" ht="17.25" customHeight="1"/>
    <row r="63968" ht="17.25" customHeight="1"/>
    <row r="63969" ht="17.25" customHeight="1"/>
    <row r="63970" ht="17.25" customHeight="1"/>
    <row r="63971" ht="17.25" customHeight="1"/>
    <row r="63972" ht="17.25" customHeight="1"/>
    <row r="63973" ht="17.25" customHeight="1"/>
    <row r="63974" ht="17.25" customHeight="1"/>
    <row r="63975" ht="17.25" customHeight="1"/>
    <row r="63976" ht="17.25" customHeight="1"/>
    <row r="63977" ht="17.25" customHeight="1"/>
    <row r="63978" ht="17.25" customHeight="1"/>
    <row r="63979" ht="17.25" customHeight="1"/>
    <row r="63980" ht="17.25" customHeight="1"/>
    <row r="63981" ht="17.25" customHeight="1"/>
    <row r="63982" ht="17.25" customHeight="1"/>
    <row r="63983" ht="17.25" customHeight="1"/>
    <row r="63984" ht="17.25" customHeight="1"/>
    <row r="63985" ht="17.25" customHeight="1"/>
    <row r="63986" ht="17.25" customHeight="1"/>
    <row r="63987" ht="17.25" customHeight="1"/>
    <row r="63988" ht="17.25" customHeight="1"/>
    <row r="63989" ht="17.25" customHeight="1"/>
    <row r="63990" ht="17.25" customHeight="1"/>
    <row r="63991" ht="17.25" customHeight="1"/>
    <row r="63992" ht="17.25" customHeight="1"/>
    <row r="63993" ht="17.25" customHeight="1"/>
    <row r="63994" ht="17.25" customHeight="1"/>
    <row r="63995" ht="17.25" customHeight="1"/>
    <row r="63996" ht="17.25" customHeight="1"/>
    <row r="63997" ht="17.25" customHeight="1"/>
    <row r="63998" ht="17.25" customHeight="1"/>
    <row r="63999" ht="17.25" customHeight="1"/>
    <row r="64000" ht="17.25" customHeight="1"/>
    <row r="64001" ht="17.25" customHeight="1"/>
    <row r="64002" ht="17.25" customHeight="1"/>
    <row r="64003" ht="17.25" customHeight="1"/>
    <row r="64004" ht="17.25" customHeight="1"/>
    <row r="64005" ht="17.25" customHeight="1"/>
    <row r="64006" ht="17.25" customHeight="1"/>
    <row r="64007" ht="17.25" customHeight="1"/>
    <row r="64008" ht="17.25" customHeight="1"/>
    <row r="64009" ht="17.25" customHeight="1"/>
    <row r="64010" ht="17.25" customHeight="1"/>
    <row r="64011" ht="17.25" customHeight="1"/>
    <row r="64012" ht="17.25" customHeight="1"/>
    <row r="64013" ht="17.25" customHeight="1"/>
    <row r="64014" ht="17.25" customHeight="1"/>
    <row r="64015" ht="17.25" customHeight="1"/>
    <row r="64016" ht="17.25" customHeight="1"/>
    <row r="64017" ht="17.25" customHeight="1"/>
    <row r="64018" ht="17.25" customHeight="1"/>
    <row r="64019" ht="17.25" customHeight="1"/>
    <row r="64020" ht="17.25" customHeight="1"/>
    <row r="64021" ht="17.25" customHeight="1"/>
    <row r="64022" ht="17.25" customHeight="1"/>
    <row r="64023" ht="17.25" customHeight="1"/>
    <row r="64024" ht="17.25" customHeight="1"/>
    <row r="64025" ht="17.25" customHeight="1"/>
    <row r="64026" ht="17.25" customHeight="1"/>
    <row r="64027" ht="17.25" customHeight="1"/>
    <row r="64028" ht="17.25" customHeight="1"/>
    <row r="64029" ht="17.25" customHeight="1"/>
    <row r="64030" ht="17.25" customHeight="1"/>
    <row r="64031" ht="17.25" customHeight="1"/>
    <row r="64032" ht="17.25" customHeight="1"/>
    <row r="64033" ht="17.25" customHeight="1"/>
    <row r="64034" ht="17.25" customHeight="1"/>
    <row r="64035" ht="17.25" customHeight="1"/>
    <row r="64036" ht="17.25" customHeight="1"/>
    <row r="64037" ht="17.25" customHeight="1"/>
    <row r="64038" ht="17.25" customHeight="1"/>
    <row r="64039" ht="17.25" customHeight="1"/>
    <row r="64040" ht="17.25" customHeight="1"/>
    <row r="64041" ht="17.25" customHeight="1"/>
    <row r="64042" ht="17.25" customHeight="1"/>
    <row r="64043" ht="17.25" customHeight="1"/>
    <row r="64044" ht="17.25" customHeight="1"/>
    <row r="64045" ht="17.25" customHeight="1"/>
    <row r="64046" ht="17.25" customHeight="1"/>
    <row r="64047" ht="17.25" customHeight="1"/>
    <row r="64048" ht="17.25" customHeight="1"/>
    <row r="64049" ht="17.25" customHeight="1"/>
    <row r="64050" ht="17.25" customHeight="1"/>
    <row r="64051" ht="17.25" customHeight="1"/>
    <row r="64052" ht="17.25" customHeight="1"/>
    <row r="64053" ht="17.25" customHeight="1"/>
    <row r="64054" ht="17.25" customHeight="1"/>
    <row r="64055" ht="17.25" customHeight="1"/>
    <row r="64056" ht="17.25" customHeight="1"/>
    <row r="64057" ht="17.25" customHeight="1"/>
    <row r="64058" ht="17.25" customHeight="1"/>
    <row r="64059" ht="17.25" customHeight="1"/>
    <row r="64060" ht="17.25" customHeight="1"/>
    <row r="64061" ht="17.25" customHeight="1"/>
    <row r="64062" ht="17.25" customHeight="1"/>
    <row r="64063" ht="17.25" customHeight="1"/>
    <row r="64064" ht="17.25" customHeight="1"/>
    <row r="64065" ht="17.25" customHeight="1"/>
    <row r="64066" ht="17.25" customHeight="1"/>
    <row r="64067" ht="17.25" customHeight="1"/>
    <row r="64068" ht="17.25" customHeight="1"/>
    <row r="64069" ht="17.25" customHeight="1"/>
    <row r="64070" ht="17.25" customHeight="1"/>
    <row r="64071" ht="17.25" customHeight="1"/>
    <row r="64072" ht="17.25" customHeight="1"/>
    <row r="64073" ht="17.25" customHeight="1"/>
    <row r="64074" ht="17.25" customHeight="1"/>
    <row r="64075" ht="17.25" customHeight="1"/>
    <row r="64076" ht="17.25" customHeight="1"/>
    <row r="64077" ht="17.25" customHeight="1"/>
    <row r="64078" ht="17.25" customHeight="1"/>
    <row r="64079" ht="17.25" customHeight="1"/>
    <row r="64080" ht="17.25" customHeight="1"/>
    <row r="64081" ht="17.25" customHeight="1"/>
    <row r="64082" ht="17.25" customHeight="1"/>
    <row r="64083" ht="17.25" customHeight="1"/>
    <row r="64084" ht="17.25" customHeight="1"/>
    <row r="64085" ht="17.25" customHeight="1"/>
    <row r="64086" ht="17.25" customHeight="1"/>
    <row r="64087" ht="17.25" customHeight="1"/>
    <row r="64088" ht="17.25" customHeight="1"/>
    <row r="64089" ht="17.25" customHeight="1"/>
    <row r="64090" ht="17.25" customHeight="1"/>
    <row r="64091" ht="17.25" customHeight="1"/>
    <row r="64092" ht="17.25" customHeight="1"/>
    <row r="64093" ht="17.25" customHeight="1"/>
    <row r="64094" ht="17.25" customHeight="1"/>
    <row r="64095" ht="17.25" customHeight="1"/>
    <row r="64096" ht="17.25" customHeight="1"/>
    <row r="64097" ht="17.25" customHeight="1"/>
    <row r="64098" ht="17.25" customHeight="1"/>
    <row r="64099" ht="17.25" customHeight="1"/>
    <row r="64100" ht="17.25" customHeight="1"/>
    <row r="64101" ht="17.25" customHeight="1"/>
    <row r="64102" ht="17.25" customHeight="1"/>
    <row r="64103" ht="17.25" customHeight="1"/>
    <row r="64104" ht="17.25" customHeight="1"/>
    <row r="64105" ht="17.25" customHeight="1"/>
    <row r="64106" ht="17.25" customHeight="1"/>
    <row r="64107" ht="17.25" customHeight="1"/>
    <row r="64108" ht="17.25" customHeight="1"/>
    <row r="64109" ht="17.25" customHeight="1"/>
    <row r="64110" ht="17.25" customHeight="1"/>
    <row r="64111" ht="17.25" customHeight="1"/>
    <row r="64112" ht="17.25" customHeight="1"/>
    <row r="64113" ht="17.25" customHeight="1"/>
    <row r="64114" ht="17.25" customHeight="1"/>
    <row r="64115" ht="17.25" customHeight="1"/>
    <row r="64116" ht="17.25" customHeight="1"/>
    <row r="64117" ht="17.25" customHeight="1"/>
    <row r="64118" ht="17.25" customHeight="1"/>
    <row r="64119" ht="17.25" customHeight="1"/>
    <row r="64120" ht="17.25" customHeight="1"/>
    <row r="64121" ht="17.25" customHeight="1"/>
    <row r="64122" ht="17.25" customHeight="1"/>
    <row r="64123" ht="17.25" customHeight="1"/>
    <row r="64124" ht="17.25" customHeight="1"/>
    <row r="64125" ht="17.25" customHeight="1"/>
    <row r="64126" ht="17.25" customHeight="1"/>
    <row r="64127" ht="17.25" customHeight="1"/>
    <row r="64128" ht="17.25" customHeight="1"/>
    <row r="64129" ht="17.25" customHeight="1"/>
    <row r="64130" ht="17.25" customHeight="1"/>
    <row r="64131" ht="17.25" customHeight="1"/>
    <row r="64132" ht="17.25" customHeight="1"/>
    <row r="64133" ht="17.25" customHeight="1"/>
    <row r="64134" ht="17.25" customHeight="1"/>
    <row r="64135" ht="17.25" customHeight="1"/>
    <row r="64136" ht="17.25" customHeight="1"/>
    <row r="64137" ht="17.25" customHeight="1"/>
    <row r="64138" ht="17.25" customHeight="1"/>
    <row r="64139" ht="17.25" customHeight="1"/>
    <row r="64140" ht="17.25" customHeight="1"/>
    <row r="64141" ht="17.25" customHeight="1"/>
    <row r="64142" ht="17.25" customHeight="1"/>
    <row r="64143" ht="17.25" customHeight="1"/>
    <row r="64144" ht="17.25" customHeight="1"/>
    <row r="64145" ht="17.25" customHeight="1"/>
    <row r="64146" ht="17.25" customHeight="1"/>
    <row r="64147" ht="17.25" customHeight="1"/>
    <row r="64148" ht="17.25" customHeight="1"/>
    <row r="64149" ht="17.25" customHeight="1"/>
    <row r="64150" ht="17.25" customHeight="1"/>
    <row r="64151" ht="17.25" customHeight="1"/>
    <row r="64152" ht="17.25" customHeight="1"/>
    <row r="64153" ht="17.25" customHeight="1"/>
    <row r="64154" ht="17.25" customHeight="1"/>
    <row r="64155" ht="17.25" customHeight="1"/>
    <row r="64156" ht="17.25" customHeight="1"/>
    <row r="64157" ht="17.25" customHeight="1"/>
    <row r="64158" ht="17.25" customHeight="1"/>
    <row r="64159" ht="17.25" customHeight="1"/>
    <row r="64160" ht="17.25" customHeight="1"/>
    <row r="64161" ht="17.25" customHeight="1"/>
    <row r="64162" ht="17.25" customHeight="1"/>
    <row r="64163" ht="17.25" customHeight="1"/>
    <row r="64164" ht="17.25" customHeight="1"/>
    <row r="64165" ht="17.25" customHeight="1"/>
    <row r="64166" ht="17.25" customHeight="1"/>
    <row r="64167" ht="17.25" customHeight="1"/>
    <row r="64168" ht="17.25" customHeight="1"/>
    <row r="64169" ht="17.25" customHeight="1"/>
    <row r="64170" ht="17.25" customHeight="1"/>
    <row r="64171" ht="17.25" customHeight="1"/>
    <row r="64172" ht="17.25" customHeight="1"/>
    <row r="64173" ht="17.25" customHeight="1"/>
    <row r="64174" ht="17.25" customHeight="1"/>
    <row r="64175" ht="17.25" customHeight="1"/>
    <row r="64176" ht="17.25" customHeight="1"/>
    <row r="64177" ht="17.25" customHeight="1"/>
    <row r="64178" ht="17.25" customHeight="1"/>
    <row r="64179" ht="17.25" customHeight="1"/>
    <row r="64180" ht="17.25" customHeight="1"/>
    <row r="64181" ht="17.25" customHeight="1"/>
    <row r="64182" ht="17.25" customHeight="1"/>
    <row r="64183" ht="17.25" customHeight="1"/>
    <row r="64184" ht="17.25" customHeight="1"/>
    <row r="64185" ht="17.25" customHeight="1"/>
    <row r="64186" ht="17.25" customHeight="1"/>
    <row r="64187" ht="17.25" customHeight="1"/>
    <row r="64188" ht="17.25" customHeight="1"/>
    <row r="64189" ht="17.25" customHeight="1"/>
    <row r="64190" ht="17.25" customHeight="1"/>
    <row r="64191" ht="17.25" customHeight="1"/>
    <row r="64192" ht="17.25" customHeight="1"/>
    <row r="64193" ht="17.25" customHeight="1"/>
    <row r="64194" ht="17.25" customHeight="1"/>
    <row r="64195" ht="17.25" customHeight="1"/>
    <row r="64196" ht="17.25" customHeight="1"/>
    <row r="64197" ht="17.25" customHeight="1"/>
    <row r="64198" ht="17.25" customHeight="1"/>
    <row r="64199" ht="17.25" customHeight="1"/>
    <row r="64200" ht="17.25" customHeight="1"/>
    <row r="64201" ht="17.25" customHeight="1"/>
    <row r="64202" ht="17.25" customHeight="1"/>
    <row r="64203" ht="17.25" customHeight="1"/>
    <row r="64204" ht="17.25" customHeight="1"/>
    <row r="64205" ht="17.25" customHeight="1"/>
    <row r="64206" ht="17.25" customHeight="1"/>
    <row r="64207" ht="17.25" customHeight="1"/>
    <row r="64208" ht="17.25" customHeight="1"/>
    <row r="64209" ht="17.25" customHeight="1"/>
    <row r="64210" ht="17.25" customHeight="1"/>
    <row r="64211" ht="17.25" customHeight="1"/>
    <row r="64212" ht="17.25" customHeight="1"/>
    <row r="64213" ht="17.25" customHeight="1"/>
    <row r="64214" ht="17.25" customHeight="1"/>
    <row r="64215" ht="17.25" customHeight="1"/>
    <row r="64216" ht="17.25" customHeight="1"/>
    <row r="64217" ht="17.25" customHeight="1"/>
    <row r="64218" ht="17.25" customHeight="1"/>
    <row r="64219" ht="17.25" customHeight="1"/>
    <row r="64220" ht="17.25" customHeight="1"/>
    <row r="64221" ht="17.25" customHeight="1"/>
    <row r="64222" ht="17.25" customHeight="1"/>
    <row r="64223" ht="17.25" customHeight="1"/>
    <row r="64224" ht="17.25" customHeight="1"/>
    <row r="64225" ht="17.25" customHeight="1"/>
    <row r="64226" ht="17.25" customHeight="1"/>
    <row r="64227" ht="17.25" customHeight="1"/>
    <row r="64228" ht="17.25" customHeight="1"/>
    <row r="64229" ht="17.25" customHeight="1"/>
    <row r="64230" ht="17.25" customHeight="1"/>
    <row r="64231" ht="17.25" customHeight="1"/>
    <row r="64232" ht="17.25" customHeight="1"/>
    <row r="64233" ht="17.25" customHeight="1"/>
    <row r="64234" ht="17.25" customHeight="1"/>
    <row r="64235" ht="17.25" customHeight="1"/>
    <row r="64236" ht="17.25" customHeight="1"/>
    <row r="64237" ht="17.25" customHeight="1"/>
    <row r="64238" ht="17.25" customHeight="1"/>
    <row r="64239" ht="17.25" customHeight="1"/>
    <row r="64240" ht="17.25" customHeight="1"/>
    <row r="64241" ht="17.25" customHeight="1"/>
    <row r="64242" ht="17.25" customHeight="1"/>
    <row r="64243" ht="17.25" customHeight="1"/>
    <row r="64244" ht="17.25" customHeight="1"/>
    <row r="64245" ht="17.25" customHeight="1"/>
    <row r="64246" ht="17.25" customHeight="1"/>
    <row r="64247" ht="17.25" customHeight="1"/>
    <row r="64248" ht="17.25" customHeight="1"/>
    <row r="64249" ht="17.25" customHeight="1"/>
    <row r="64250" ht="17.25" customHeight="1"/>
    <row r="64251" ht="17.25" customHeight="1"/>
    <row r="64252" ht="17.25" customHeight="1"/>
    <row r="64253" ht="17.25" customHeight="1"/>
    <row r="64254" ht="17.25" customHeight="1"/>
    <row r="64255" ht="17.25" customHeight="1"/>
    <row r="64256" ht="17.25" customHeight="1"/>
    <row r="64257" ht="17.25" customHeight="1"/>
    <row r="64258" ht="17.25" customHeight="1"/>
    <row r="64259" ht="17.25" customHeight="1"/>
    <row r="64260" ht="17.25" customHeight="1"/>
    <row r="64261" ht="17.25" customHeight="1"/>
    <row r="64262" ht="17.25" customHeight="1"/>
    <row r="64263" ht="17.25" customHeight="1"/>
    <row r="64264" ht="17.25" customHeight="1"/>
    <row r="64265" ht="17.25" customHeight="1"/>
    <row r="64266" ht="17.25" customHeight="1"/>
    <row r="64267" ht="17.25" customHeight="1"/>
    <row r="64268" ht="17.25" customHeight="1"/>
    <row r="64269" ht="17.25" customHeight="1"/>
    <row r="64270" ht="17.25" customHeight="1"/>
    <row r="64271" ht="17.25" customHeight="1"/>
    <row r="64272" ht="17.25" customHeight="1"/>
    <row r="64273" ht="17.25" customHeight="1"/>
    <row r="64274" ht="17.25" customHeight="1"/>
    <row r="64275" ht="17.25" customHeight="1"/>
    <row r="64276" ht="17.25" customHeight="1"/>
    <row r="64277" ht="17.25" customHeight="1"/>
    <row r="64278" ht="17.25" customHeight="1"/>
    <row r="64279" ht="17.25" customHeight="1"/>
    <row r="64280" ht="17.25" customHeight="1"/>
    <row r="64281" ht="17.25" customHeight="1"/>
    <row r="64282" ht="17.25" customHeight="1"/>
    <row r="64283" ht="17.25" customHeight="1"/>
    <row r="64284" ht="17.25" customHeight="1"/>
    <row r="64285" ht="17.25" customHeight="1"/>
    <row r="64286" ht="17.25" customHeight="1"/>
    <row r="64287" ht="17.25" customHeight="1"/>
    <row r="64288" ht="17.25" customHeight="1"/>
    <row r="64289" ht="17.25" customHeight="1"/>
    <row r="64290" ht="17.25" customHeight="1"/>
    <row r="64291" ht="17.25" customHeight="1"/>
    <row r="64292" ht="17.25" customHeight="1"/>
    <row r="64293" ht="17.25" customHeight="1"/>
    <row r="64294" ht="17.25" customHeight="1"/>
    <row r="64295" ht="17.25" customHeight="1"/>
    <row r="64296" ht="17.25" customHeight="1"/>
    <row r="64297" ht="17.25" customHeight="1"/>
    <row r="64298" ht="17.25" customHeight="1"/>
    <row r="64299" ht="17.25" customHeight="1"/>
    <row r="64300" ht="17.25" customHeight="1"/>
    <row r="64301" ht="17.25" customHeight="1"/>
    <row r="64302" ht="17.25" customHeight="1"/>
    <row r="64303" ht="17.25" customHeight="1"/>
    <row r="64304" ht="17.25" customHeight="1"/>
    <row r="64305" ht="17.25" customHeight="1"/>
    <row r="64306" ht="17.25" customHeight="1"/>
    <row r="64307" ht="17.25" customHeight="1"/>
    <row r="64308" ht="17.25" customHeight="1"/>
    <row r="64309" ht="17.25" customHeight="1"/>
    <row r="64310" ht="17.25" customHeight="1"/>
    <row r="64311" ht="17.25" customHeight="1"/>
    <row r="64312" ht="17.25" customHeight="1"/>
    <row r="64313" ht="17.25" customHeight="1"/>
    <row r="64314" ht="17.25" customHeight="1"/>
    <row r="64315" ht="17.25" customHeight="1"/>
    <row r="64316" ht="17.25" customHeight="1"/>
    <row r="64317" ht="17.25" customHeight="1"/>
    <row r="64318" ht="17.25" customHeight="1"/>
    <row r="64319" ht="17.25" customHeight="1"/>
    <row r="64320" ht="17.25" customHeight="1"/>
    <row r="64321" ht="17.25" customHeight="1"/>
    <row r="64322" ht="17.25" customHeight="1"/>
    <row r="64323" ht="17.25" customHeight="1"/>
    <row r="64324" ht="17.25" customHeight="1"/>
    <row r="64325" ht="17.25" customHeight="1"/>
    <row r="64326" ht="17.25" customHeight="1"/>
    <row r="64327" ht="17.25" customHeight="1"/>
    <row r="64328" ht="17.25" customHeight="1"/>
    <row r="64329" ht="17.25" customHeight="1"/>
    <row r="64330" ht="17.25" customHeight="1"/>
    <row r="64331" ht="17.25" customHeight="1"/>
    <row r="64332" ht="17.25" customHeight="1"/>
    <row r="64333" ht="17.25" customHeight="1"/>
    <row r="64334" ht="17.25" customHeight="1"/>
    <row r="64335" ht="17.25" customHeight="1"/>
    <row r="64336" ht="17.25" customHeight="1"/>
    <row r="64337" ht="17.25" customHeight="1"/>
    <row r="64338" ht="17.25" customHeight="1"/>
    <row r="64339" ht="17.25" customHeight="1"/>
    <row r="64340" ht="17.25" customHeight="1"/>
    <row r="64341" ht="17.25" customHeight="1"/>
    <row r="64342" ht="17.25" customHeight="1"/>
    <row r="64343" ht="17.25" customHeight="1"/>
    <row r="64344" ht="17.25" customHeight="1"/>
    <row r="64345" ht="17.25" customHeight="1"/>
    <row r="64346" ht="17.25" customHeight="1"/>
    <row r="64347" ht="17.25" customHeight="1"/>
    <row r="64348" ht="17.25" customHeight="1"/>
    <row r="64349" ht="17.25" customHeight="1"/>
    <row r="64350" ht="17.25" customHeight="1"/>
    <row r="64351" ht="17.25" customHeight="1"/>
    <row r="64352" ht="17.25" customHeight="1"/>
    <row r="64353" ht="17.25" customHeight="1"/>
    <row r="64354" ht="17.25" customHeight="1"/>
    <row r="64355" ht="17.25" customHeight="1"/>
    <row r="64356" ht="17.25" customHeight="1"/>
    <row r="64357" ht="17.25" customHeight="1"/>
    <row r="64358" ht="17.25" customHeight="1"/>
    <row r="64359" ht="17.25" customHeight="1"/>
    <row r="64360" ht="17.25" customHeight="1"/>
    <row r="64361" ht="17.25" customHeight="1"/>
    <row r="64362" ht="17.25" customHeight="1"/>
    <row r="64363" ht="17.25" customHeight="1"/>
    <row r="64364" ht="17.25" customHeight="1"/>
    <row r="64365" ht="17.25" customHeight="1"/>
    <row r="64366" ht="17.25" customHeight="1"/>
    <row r="64367" ht="17.25" customHeight="1"/>
    <row r="64368" ht="17.25" customHeight="1"/>
    <row r="64369" ht="17.25" customHeight="1"/>
    <row r="64370" ht="17.25" customHeight="1"/>
    <row r="64371" ht="17.25" customHeight="1"/>
    <row r="64372" ht="17.25" customHeight="1"/>
    <row r="64373" ht="17.25" customHeight="1"/>
    <row r="64374" ht="17.25" customHeight="1"/>
    <row r="64375" ht="17.25" customHeight="1"/>
    <row r="64376" ht="17.25" customHeight="1"/>
    <row r="64377" ht="17.25" customHeight="1"/>
    <row r="64378" ht="17.25" customHeight="1"/>
    <row r="64379" ht="17.25" customHeight="1"/>
    <row r="64380" ht="17.25" customHeight="1"/>
    <row r="64381" ht="17.25" customHeight="1"/>
    <row r="64382" ht="17.25" customHeight="1"/>
    <row r="64383" ht="17.25" customHeight="1"/>
    <row r="64384" ht="17.25" customHeight="1"/>
    <row r="64385" ht="17.25" customHeight="1"/>
    <row r="64386" ht="17.25" customHeight="1"/>
    <row r="64387" ht="17.25" customHeight="1"/>
    <row r="64388" ht="17.25" customHeight="1"/>
    <row r="64389" ht="17.25" customHeight="1"/>
    <row r="64390" ht="17.25" customHeight="1"/>
    <row r="64391" ht="17.25" customHeight="1"/>
    <row r="64392" ht="17.25" customHeight="1"/>
    <row r="64393" ht="17.25" customHeight="1"/>
    <row r="64394" ht="17.25" customHeight="1"/>
    <row r="64395" ht="17.25" customHeight="1"/>
    <row r="64396" ht="17.25" customHeight="1"/>
    <row r="64397" ht="17.25" customHeight="1"/>
    <row r="64398" ht="17.25" customHeight="1"/>
    <row r="64399" ht="17.25" customHeight="1"/>
    <row r="64400" ht="17.25" customHeight="1"/>
    <row r="64401" ht="17.25" customHeight="1"/>
    <row r="64402" ht="17.25" customHeight="1"/>
    <row r="64403" ht="17.25" customHeight="1"/>
    <row r="64404" ht="17.25" customHeight="1"/>
    <row r="64405" ht="17.25" customHeight="1"/>
    <row r="64406" ht="17.25" customHeight="1"/>
    <row r="64407" ht="17.25" customHeight="1"/>
    <row r="64408" ht="17.25" customHeight="1"/>
    <row r="64409" ht="17.25" customHeight="1"/>
    <row r="64410" ht="17.25" customHeight="1"/>
    <row r="64411" ht="17.25" customHeight="1"/>
    <row r="64412" ht="17.25" customHeight="1"/>
    <row r="64413" ht="17.25" customHeight="1"/>
    <row r="64414" ht="17.25" customHeight="1"/>
    <row r="64415" ht="17.25" customHeight="1"/>
    <row r="64416" ht="17.25" customHeight="1"/>
    <row r="64417" ht="17.25" customHeight="1"/>
    <row r="64418" ht="17.25" customHeight="1"/>
    <row r="64419" ht="17.25" customHeight="1"/>
    <row r="64420" ht="17.25" customHeight="1"/>
    <row r="64421" ht="17.25" customHeight="1"/>
    <row r="64422" ht="17.25" customHeight="1"/>
    <row r="64423" ht="17.25" customHeight="1"/>
    <row r="64424" ht="17.25" customHeight="1"/>
    <row r="64425" ht="17.25" customHeight="1"/>
    <row r="64426" ht="17.25" customHeight="1"/>
    <row r="64427" ht="17.25" customHeight="1"/>
    <row r="64428" ht="17.25" customHeight="1"/>
    <row r="64429" ht="17.25" customHeight="1"/>
    <row r="64430" ht="17.25" customHeight="1"/>
    <row r="64431" ht="17.25" customHeight="1"/>
    <row r="64432" ht="17.25" customHeight="1"/>
    <row r="64433" ht="17.25" customHeight="1"/>
    <row r="64434" ht="17.25" customHeight="1"/>
    <row r="64435" ht="17.25" customHeight="1"/>
    <row r="64436" ht="17.25" customHeight="1"/>
    <row r="64437" ht="17.25" customHeight="1"/>
    <row r="64438" ht="17.25" customHeight="1"/>
    <row r="64439" ht="17.25" customHeight="1"/>
    <row r="64440" ht="17.25" customHeight="1"/>
    <row r="64441" ht="17.25" customHeight="1"/>
    <row r="64442" ht="17.25" customHeight="1"/>
    <row r="64443" ht="17.25" customHeight="1"/>
    <row r="64444" ht="17.25" customHeight="1"/>
    <row r="64445" ht="17.25" customHeight="1"/>
    <row r="64446" ht="17.25" customHeight="1"/>
    <row r="64447" ht="17.25" customHeight="1"/>
    <row r="64448" ht="17.25" customHeight="1"/>
    <row r="64449" ht="17.25" customHeight="1"/>
    <row r="64450" ht="17.25" customHeight="1"/>
    <row r="64451" ht="17.25" customHeight="1"/>
    <row r="64452" ht="17.25" customHeight="1"/>
    <row r="64453" ht="17.25" customHeight="1"/>
    <row r="64454" ht="17.25" customHeight="1"/>
    <row r="64455" ht="17.25" customHeight="1"/>
    <row r="64456" ht="17.25" customHeight="1"/>
    <row r="64457" ht="17.25" customHeight="1"/>
    <row r="64458" ht="17.25" customHeight="1"/>
    <row r="64459" ht="17.25" customHeight="1"/>
    <row r="64460" ht="17.25" customHeight="1"/>
    <row r="64461" ht="17.25" customHeight="1"/>
    <row r="64462" ht="17.25" customHeight="1"/>
    <row r="64463" ht="17.25" customHeight="1"/>
    <row r="64464" ht="17.25" customHeight="1"/>
    <row r="64465" ht="17.25" customHeight="1"/>
    <row r="64466" ht="17.25" customHeight="1"/>
    <row r="64467" ht="17.25" customHeight="1"/>
    <row r="64468" ht="17.25" customHeight="1"/>
    <row r="64469" ht="17.25" customHeight="1"/>
    <row r="64470" ht="17.25" customHeight="1"/>
    <row r="64471" ht="17.25" customHeight="1"/>
    <row r="64472" ht="17.25" customHeight="1"/>
    <row r="64473" ht="17.25" customHeight="1"/>
    <row r="64474" ht="17.25" customHeight="1"/>
    <row r="64475" ht="17.25" customHeight="1"/>
    <row r="64476" ht="17.25" customHeight="1"/>
    <row r="64477" ht="17.25" customHeight="1"/>
    <row r="64478" ht="17.25" customHeight="1"/>
    <row r="64479" ht="17.25" customHeight="1"/>
    <row r="64480" ht="17.25" customHeight="1"/>
    <row r="64481" ht="17.25" customHeight="1"/>
    <row r="64482" ht="17.25" customHeight="1"/>
    <row r="64483" ht="17.25" customHeight="1"/>
    <row r="64484" ht="17.25" customHeight="1"/>
    <row r="64485" ht="17.25" customHeight="1"/>
    <row r="64486" ht="17.25" customHeight="1"/>
    <row r="64487" ht="17.25" customHeight="1"/>
    <row r="64488" ht="17.25" customHeight="1"/>
    <row r="64489" ht="17.25" customHeight="1"/>
    <row r="64490" ht="17.25" customHeight="1"/>
    <row r="64491" ht="17.25" customHeight="1"/>
    <row r="64492" ht="17.25" customHeight="1"/>
    <row r="64493" ht="17.25" customHeight="1"/>
    <row r="64494" ht="17.25" customHeight="1"/>
    <row r="64495" ht="17.25" customHeight="1"/>
    <row r="64496" ht="17.25" customHeight="1"/>
    <row r="64497" ht="17.25" customHeight="1"/>
    <row r="64498" ht="17.25" customHeight="1"/>
    <row r="64499" ht="17.25" customHeight="1"/>
    <row r="64500" ht="17.25" customHeight="1"/>
    <row r="64501" ht="17.25" customHeight="1"/>
    <row r="64502" ht="17.25" customHeight="1"/>
    <row r="64503" ht="17.25" customHeight="1"/>
    <row r="64504" ht="17.25" customHeight="1"/>
    <row r="64505" ht="17.25" customHeight="1"/>
    <row r="64506" ht="17.25" customHeight="1"/>
    <row r="64507" ht="17.25" customHeight="1"/>
    <row r="64508" ht="17.25" customHeight="1"/>
    <row r="64509" ht="17.25" customHeight="1"/>
    <row r="64510" ht="17.25" customHeight="1"/>
    <row r="64511" ht="17.25" customHeight="1"/>
    <row r="64512" ht="17.25" customHeight="1"/>
    <row r="64513" ht="17.25" customHeight="1"/>
    <row r="64514" ht="17.25" customHeight="1"/>
    <row r="64515" ht="17.25" customHeight="1"/>
    <row r="64516" ht="17.25" customHeight="1"/>
    <row r="64517" ht="17.25" customHeight="1"/>
    <row r="64518" ht="17.25" customHeight="1"/>
    <row r="64519" ht="17.25" customHeight="1"/>
    <row r="64520" ht="17.25" customHeight="1"/>
    <row r="64521" ht="17.25" customHeight="1"/>
    <row r="64522" ht="17.25" customHeight="1"/>
    <row r="64523" ht="17.25" customHeight="1"/>
    <row r="64524" ht="17.25" customHeight="1"/>
    <row r="64525" ht="17.25" customHeight="1"/>
    <row r="64526" ht="17.25" customHeight="1"/>
    <row r="64527" ht="17.25" customHeight="1"/>
    <row r="64528" ht="17.25" customHeight="1"/>
    <row r="64529" ht="17.25" customHeight="1"/>
    <row r="64530" ht="17.25" customHeight="1"/>
    <row r="64531" ht="17.25" customHeight="1"/>
    <row r="64532" ht="17.25" customHeight="1"/>
    <row r="64533" ht="17.25" customHeight="1"/>
    <row r="64534" ht="17.25" customHeight="1"/>
    <row r="64535" ht="17.25" customHeight="1"/>
    <row r="64536" ht="17.25" customHeight="1"/>
    <row r="64537" ht="17.25" customHeight="1"/>
    <row r="64538" ht="17.25" customHeight="1"/>
    <row r="64539" ht="17.25" customHeight="1"/>
    <row r="64540" ht="17.25" customHeight="1"/>
    <row r="64541" ht="17.25" customHeight="1"/>
    <row r="64542" ht="17.25" customHeight="1"/>
    <row r="64543" ht="17.25" customHeight="1"/>
    <row r="64544" ht="17.25" customHeight="1"/>
    <row r="64545" ht="17.25" customHeight="1"/>
    <row r="64546" ht="17.25" customHeight="1"/>
    <row r="64547" ht="17.25" customHeight="1"/>
    <row r="64548" ht="17.25" customHeight="1"/>
    <row r="64549" ht="17.25" customHeight="1"/>
    <row r="64550" ht="17.25" customHeight="1"/>
    <row r="64551" ht="17.25" customHeight="1"/>
    <row r="64552" ht="17.25" customHeight="1"/>
    <row r="64553" ht="17.25" customHeight="1"/>
    <row r="64554" ht="17.25" customHeight="1"/>
    <row r="64555" ht="17.25" customHeight="1"/>
    <row r="64556" ht="17.25" customHeight="1"/>
    <row r="64557" ht="17.25" customHeight="1"/>
    <row r="64558" ht="17.25" customHeight="1"/>
    <row r="64559" ht="17.25" customHeight="1"/>
    <row r="64560" ht="17.25" customHeight="1"/>
    <row r="64561" ht="17.25" customHeight="1"/>
    <row r="64562" ht="17.25" customHeight="1"/>
    <row r="64563" ht="17.25" customHeight="1"/>
    <row r="64564" ht="17.25" customHeight="1"/>
    <row r="64565" ht="17.25" customHeight="1"/>
    <row r="64566" ht="17.25" customHeight="1"/>
    <row r="64567" ht="17.25" customHeight="1"/>
    <row r="64568" ht="17.25" customHeight="1"/>
    <row r="64569" ht="17.25" customHeight="1"/>
    <row r="64570" ht="17.25" customHeight="1"/>
    <row r="64571" ht="17.25" customHeight="1"/>
    <row r="64572" ht="17.25" customHeight="1"/>
    <row r="64573" ht="17.25" customHeight="1"/>
    <row r="64574" ht="17.25" customHeight="1"/>
    <row r="64575" ht="17.25" customHeight="1"/>
    <row r="64576" ht="17.25" customHeight="1"/>
    <row r="64577" ht="17.25" customHeight="1"/>
    <row r="64578" ht="17.25" customHeight="1"/>
    <row r="64579" ht="17.25" customHeight="1"/>
    <row r="64580" ht="17.25" customHeight="1"/>
    <row r="64581" ht="17.25" customHeight="1"/>
    <row r="64582" ht="17.25" customHeight="1"/>
    <row r="64583" ht="17.25" customHeight="1"/>
    <row r="64584" ht="17.25" customHeight="1"/>
    <row r="64585" ht="17.25" customHeight="1"/>
    <row r="64586" ht="17.25" customHeight="1"/>
    <row r="64587" ht="17.25" customHeight="1"/>
    <row r="64588" ht="17.25" customHeight="1"/>
    <row r="64589" ht="17.25" customHeight="1"/>
    <row r="64590" ht="17.25" customHeight="1"/>
    <row r="64591" ht="17.25" customHeight="1"/>
    <row r="64592" ht="17.25" customHeight="1"/>
    <row r="64593" ht="17.25" customHeight="1"/>
    <row r="64594" ht="17.25" customHeight="1"/>
    <row r="64595" ht="17.25" customHeight="1"/>
    <row r="64596" ht="17.25" customHeight="1"/>
    <row r="64597" ht="17.25" customHeight="1"/>
    <row r="64598" ht="17.25" customHeight="1"/>
    <row r="64599" ht="17.25" customHeight="1"/>
    <row r="64600" ht="17.25" customHeight="1"/>
    <row r="64601" ht="17.25" customHeight="1"/>
    <row r="64602" ht="17.25" customHeight="1"/>
    <row r="64603" ht="17.25" customHeight="1"/>
    <row r="64604" ht="17.25" customHeight="1"/>
    <row r="64605" ht="17.25" customHeight="1"/>
    <row r="64606" ht="17.25" customHeight="1"/>
    <row r="64607" ht="17.25" customHeight="1"/>
    <row r="64608" ht="17.25" customHeight="1"/>
    <row r="64609" ht="17.25" customHeight="1"/>
    <row r="64610" ht="17.25" customHeight="1"/>
    <row r="64611" ht="17.25" customHeight="1"/>
    <row r="64612" ht="17.25" customHeight="1"/>
    <row r="64613" ht="17.25" customHeight="1"/>
    <row r="64614" ht="17.25" customHeight="1"/>
    <row r="64615" ht="17.25" customHeight="1"/>
    <row r="64616" ht="17.25" customHeight="1"/>
    <row r="64617" ht="17.25" customHeight="1"/>
    <row r="64618" ht="17.25" customHeight="1"/>
    <row r="64619" ht="17.25" customHeight="1"/>
    <row r="64620" ht="17.25" customHeight="1"/>
    <row r="64621" ht="17.25" customHeight="1"/>
    <row r="64622" ht="17.25" customHeight="1"/>
    <row r="64623" ht="17.25" customHeight="1"/>
    <row r="64624" ht="17.25" customHeight="1"/>
    <row r="64625" ht="17.25" customHeight="1"/>
    <row r="64626" ht="17.25" customHeight="1"/>
    <row r="64627" ht="17.25" customHeight="1"/>
    <row r="64628" ht="17.25" customHeight="1"/>
    <row r="64629" ht="17.25" customHeight="1"/>
    <row r="64630" ht="17.25" customHeight="1"/>
    <row r="64631" ht="17.25" customHeight="1"/>
    <row r="64632" ht="17.25" customHeight="1"/>
    <row r="64633" ht="17.25" customHeight="1"/>
    <row r="64634" ht="17.25" customHeight="1"/>
    <row r="64635" ht="17.25" customHeight="1"/>
    <row r="64636" ht="17.25" customHeight="1"/>
    <row r="64637" ht="17.25" customHeight="1"/>
    <row r="64638" ht="17.25" customHeight="1"/>
    <row r="64639" ht="17.25" customHeight="1"/>
    <row r="64640" ht="17.25" customHeight="1"/>
    <row r="64641" ht="17.25" customHeight="1"/>
    <row r="64642" ht="17.25" customHeight="1"/>
    <row r="64643" ht="17.25" customHeight="1"/>
    <row r="64644" ht="17.25" customHeight="1"/>
    <row r="64645" ht="17.25" customHeight="1"/>
    <row r="64646" ht="17.25" customHeight="1"/>
    <row r="64647" ht="17.25" customHeight="1"/>
    <row r="64648" ht="17.25" customHeight="1"/>
    <row r="64649" ht="17.25" customHeight="1"/>
    <row r="64650" ht="17.25" customHeight="1"/>
    <row r="64651" ht="17.25" customHeight="1"/>
    <row r="64652" ht="17.25" customHeight="1"/>
    <row r="64653" ht="17.25" customHeight="1"/>
    <row r="64654" ht="17.25" customHeight="1"/>
    <row r="64655" ht="17.25" customHeight="1"/>
    <row r="64656" ht="17.25" customHeight="1"/>
    <row r="64657" ht="17.25" customHeight="1"/>
    <row r="64658" ht="17.25" customHeight="1"/>
    <row r="64659" ht="17.25" customHeight="1"/>
    <row r="64660" ht="17.25" customHeight="1"/>
    <row r="64661" ht="17.25" customHeight="1"/>
    <row r="64662" ht="17.25" customHeight="1"/>
    <row r="64663" ht="17.25" customHeight="1"/>
    <row r="64664" ht="17.25" customHeight="1"/>
    <row r="64665" ht="17.25" customHeight="1"/>
    <row r="64666" ht="17.25" customHeight="1"/>
    <row r="64667" ht="17.25" customHeight="1"/>
    <row r="64668" ht="17.25" customHeight="1"/>
    <row r="64669" ht="17.25" customHeight="1"/>
    <row r="64670" ht="17.25" customHeight="1"/>
    <row r="64671" ht="17.25" customHeight="1"/>
    <row r="64672" ht="17.25" customHeight="1"/>
    <row r="64673" ht="17.25" customHeight="1"/>
    <row r="64674" ht="17.25" customHeight="1"/>
    <row r="64675" ht="17.25" customHeight="1"/>
    <row r="64676" ht="17.25" customHeight="1"/>
    <row r="64677" ht="17.25" customHeight="1"/>
    <row r="64678" ht="17.25" customHeight="1"/>
    <row r="64679" ht="17.25" customHeight="1"/>
    <row r="64680" ht="17.25" customHeight="1"/>
    <row r="64681" ht="17.25" customHeight="1"/>
    <row r="64682" ht="17.25" customHeight="1"/>
    <row r="64683" ht="17.25" customHeight="1"/>
    <row r="64684" ht="17.25" customHeight="1"/>
    <row r="64685" ht="17.25" customHeight="1"/>
    <row r="64686" ht="17.25" customHeight="1"/>
    <row r="64687" ht="17.25" customHeight="1"/>
    <row r="64688" ht="17.25" customHeight="1"/>
    <row r="64689" ht="17.25" customHeight="1"/>
    <row r="64690" ht="17.25" customHeight="1"/>
    <row r="64691" ht="17.25" customHeight="1"/>
    <row r="64692" ht="17.25" customHeight="1"/>
    <row r="64693" ht="17.25" customHeight="1"/>
    <row r="64694" ht="17.25" customHeight="1"/>
    <row r="64695" ht="17.25" customHeight="1"/>
    <row r="64696" ht="17.25" customHeight="1"/>
    <row r="64697" ht="17.25" customHeight="1"/>
    <row r="64698" ht="17.25" customHeight="1"/>
    <row r="64699" ht="17.25" customHeight="1"/>
    <row r="64700" ht="17.25" customHeight="1"/>
    <row r="64701" ht="17.25" customHeight="1"/>
    <row r="64702" ht="17.25" customHeight="1"/>
    <row r="64703" ht="17.25" customHeight="1"/>
    <row r="64704" ht="17.25" customHeight="1"/>
    <row r="64705" ht="17.25" customHeight="1"/>
    <row r="64706" ht="17.25" customHeight="1"/>
    <row r="64707" ht="17.25" customHeight="1"/>
    <row r="64708" ht="17.25" customHeight="1"/>
    <row r="64709" ht="17.25" customHeight="1"/>
    <row r="64710" ht="17.25" customHeight="1"/>
    <row r="64711" ht="17.25" customHeight="1"/>
    <row r="64712" ht="17.25" customHeight="1"/>
    <row r="64713" ht="17.25" customHeight="1"/>
    <row r="64714" ht="17.25" customHeight="1"/>
    <row r="64715" ht="17.25" customHeight="1"/>
    <row r="64716" ht="17.25" customHeight="1"/>
    <row r="64717" ht="17.25" customHeight="1"/>
    <row r="64718" ht="17.25" customHeight="1"/>
    <row r="64719" ht="17.25" customHeight="1"/>
    <row r="64720" ht="17.25" customHeight="1"/>
    <row r="64721" ht="17.25" customHeight="1"/>
    <row r="64722" ht="17.25" customHeight="1"/>
    <row r="64723" ht="17.25" customHeight="1"/>
    <row r="64724" ht="17.25" customHeight="1"/>
    <row r="64725" ht="17.25" customHeight="1"/>
    <row r="64726" ht="17.25" customHeight="1"/>
    <row r="64727" ht="17.25" customHeight="1"/>
    <row r="64728" ht="17.25" customHeight="1"/>
    <row r="64729" ht="17.25" customHeight="1"/>
    <row r="64730" ht="17.25" customHeight="1"/>
    <row r="64731" ht="17.25" customHeight="1"/>
    <row r="64732" ht="17.25" customHeight="1"/>
    <row r="64733" ht="17.25" customHeight="1"/>
    <row r="64734" ht="17.25" customHeight="1"/>
    <row r="64735" ht="17.25" customHeight="1"/>
    <row r="64736" ht="17.25" customHeight="1"/>
    <row r="64737" ht="17.25" customHeight="1"/>
    <row r="64738" ht="17.25" customHeight="1"/>
    <row r="64739" ht="17.25" customHeight="1"/>
    <row r="64740" ht="17.25" customHeight="1"/>
    <row r="64741" ht="17.25" customHeight="1"/>
    <row r="64742" ht="17.25" customHeight="1"/>
    <row r="64743" ht="17.25" customHeight="1"/>
    <row r="64744" ht="17.25" customHeight="1"/>
    <row r="64745" ht="17.25" customHeight="1"/>
    <row r="64746" ht="17.25" customHeight="1"/>
    <row r="64747" ht="17.25" customHeight="1"/>
    <row r="64748" ht="17.25" customHeight="1"/>
    <row r="64749" ht="17.25" customHeight="1"/>
    <row r="64750" ht="17.25" customHeight="1"/>
    <row r="64751" ht="17.25" customHeight="1"/>
    <row r="64752" ht="17.25" customHeight="1"/>
    <row r="64753" ht="17.25" customHeight="1"/>
    <row r="64754" ht="17.25" customHeight="1"/>
    <row r="64755" ht="17.25" customHeight="1"/>
    <row r="64756" ht="17.25" customHeight="1"/>
    <row r="64757" ht="17.25" customHeight="1"/>
    <row r="64758" ht="17.25" customHeight="1"/>
    <row r="64759" ht="17.25" customHeight="1"/>
    <row r="64760" ht="17.25" customHeight="1"/>
    <row r="64761" ht="17.25" customHeight="1"/>
    <row r="64762" ht="17.25" customHeight="1"/>
    <row r="64763" ht="17.25" customHeight="1"/>
    <row r="64764" ht="17.25" customHeight="1"/>
    <row r="64765" ht="17.25" customHeight="1"/>
    <row r="64766" ht="17.25" customHeight="1"/>
    <row r="64767" ht="17.25" customHeight="1"/>
    <row r="64768" ht="17.25" customHeight="1"/>
    <row r="64769" ht="17.25" customHeight="1"/>
    <row r="64770" ht="17.25" customHeight="1"/>
    <row r="64771" ht="17.25" customHeight="1"/>
    <row r="64772" ht="17.25" customHeight="1"/>
    <row r="64773" ht="17.25" customHeight="1"/>
    <row r="64774" ht="17.25" customHeight="1"/>
    <row r="64775" ht="17.25" customHeight="1"/>
    <row r="64776" ht="17.25" customHeight="1"/>
    <row r="64777" ht="17.25" customHeight="1"/>
    <row r="64778" ht="17.25" customHeight="1"/>
    <row r="64779" ht="17.25" customHeight="1"/>
    <row r="64780" ht="17.25" customHeight="1"/>
    <row r="64781" ht="17.25" customHeight="1"/>
    <row r="64782" ht="17.25" customHeight="1"/>
    <row r="64783" ht="17.25" customHeight="1"/>
    <row r="64784" ht="17.25" customHeight="1"/>
    <row r="64785" ht="17.25" customHeight="1"/>
    <row r="64786" ht="17.25" customHeight="1"/>
    <row r="64787" ht="17.25" customHeight="1"/>
    <row r="64788" ht="17.25" customHeight="1"/>
    <row r="64789" ht="17.25" customHeight="1"/>
    <row r="64790" ht="17.25" customHeight="1"/>
    <row r="64791" ht="17.25" customHeight="1"/>
    <row r="64792" ht="17.25" customHeight="1"/>
    <row r="64793" ht="17.25" customHeight="1"/>
    <row r="64794" ht="17.25" customHeight="1"/>
    <row r="64795" ht="17.25" customHeight="1"/>
    <row r="64796" ht="17.25" customHeight="1"/>
    <row r="64797" ht="17.25" customHeight="1"/>
    <row r="64798" ht="17.25" customHeight="1"/>
    <row r="64799" ht="17.25" customHeight="1"/>
    <row r="64800" ht="17.25" customHeight="1"/>
    <row r="64801" ht="17.25" customHeight="1"/>
    <row r="64802" ht="17.25" customHeight="1"/>
    <row r="64803" ht="17.25" customHeight="1"/>
    <row r="64804" ht="17.25" customHeight="1"/>
    <row r="64805" ht="17.25" customHeight="1"/>
    <row r="64806" ht="17.25" customHeight="1"/>
    <row r="64807" ht="17.25" customHeight="1"/>
    <row r="64808" ht="17.25" customHeight="1"/>
    <row r="64809" ht="17.25" customHeight="1"/>
    <row r="64810" ht="17.25" customHeight="1"/>
    <row r="64811" ht="17.25" customHeight="1"/>
    <row r="64812" ht="17.25" customHeight="1"/>
    <row r="64813" ht="17.25" customHeight="1"/>
    <row r="64814" ht="17.25" customHeight="1"/>
    <row r="64815" ht="17.25" customHeight="1"/>
    <row r="64816" ht="17.25" customHeight="1"/>
    <row r="64817" ht="17.25" customHeight="1"/>
    <row r="64818" ht="17.25" customHeight="1"/>
    <row r="64819" ht="17.25" customHeight="1"/>
    <row r="64820" ht="17.25" customHeight="1"/>
    <row r="64821" ht="17.25" customHeight="1"/>
    <row r="64822" ht="17.25" customHeight="1"/>
    <row r="64823" ht="17.25" customHeight="1"/>
    <row r="64824" ht="17.25" customHeight="1"/>
    <row r="64825" ht="17.25" customHeight="1"/>
    <row r="64826" ht="17.25" customHeight="1"/>
    <row r="64827" ht="17.25" customHeight="1"/>
    <row r="64828" ht="17.25" customHeight="1"/>
    <row r="64829" ht="17.25" customHeight="1"/>
    <row r="64830" ht="17.25" customHeight="1"/>
    <row r="64831" ht="17.25" customHeight="1"/>
    <row r="64832" ht="17.25" customHeight="1"/>
    <row r="64833" ht="17.25" customHeight="1"/>
    <row r="64834" ht="17.25" customHeight="1"/>
    <row r="64835" ht="17.25" customHeight="1"/>
    <row r="64836" ht="17.25" customHeight="1"/>
    <row r="64837" ht="17.25" customHeight="1"/>
    <row r="64838" ht="17.25" customHeight="1"/>
    <row r="64839" ht="17.25" customHeight="1"/>
    <row r="64840" ht="17.25" customHeight="1"/>
    <row r="64841" ht="17.25" customHeight="1"/>
    <row r="64842" ht="17.25" customHeight="1"/>
    <row r="64843" ht="17.25" customHeight="1"/>
    <row r="64844" ht="17.25" customHeight="1"/>
    <row r="64845" ht="17.25" customHeight="1"/>
    <row r="64846" ht="17.25" customHeight="1"/>
    <row r="64847" ht="17.25" customHeight="1"/>
    <row r="64848" ht="17.25" customHeight="1"/>
    <row r="64849" ht="17.25" customHeight="1"/>
    <row r="64850" ht="17.25" customHeight="1"/>
    <row r="64851" ht="17.25" customHeight="1"/>
    <row r="64852" ht="17.25" customHeight="1"/>
    <row r="64853" ht="17.25" customHeight="1"/>
    <row r="64854" ht="17.25" customHeight="1"/>
    <row r="64855" ht="17.25" customHeight="1"/>
    <row r="64856" ht="17.25" customHeight="1"/>
    <row r="64857" ht="17.25" customHeight="1"/>
    <row r="64858" ht="17.25" customHeight="1"/>
    <row r="64859" ht="17.25" customHeight="1"/>
    <row r="64860" ht="17.25" customHeight="1"/>
    <row r="64861" ht="17.25" customHeight="1"/>
    <row r="64862" ht="17.25" customHeight="1"/>
    <row r="64863" ht="17.25" customHeight="1"/>
    <row r="64864" ht="17.25" customHeight="1"/>
    <row r="64865" ht="17.25" customHeight="1"/>
    <row r="64866" ht="17.25" customHeight="1"/>
    <row r="64867" ht="17.25" customHeight="1"/>
    <row r="64868" ht="17.25" customHeight="1"/>
    <row r="64869" ht="17.25" customHeight="1"/>
    <row r="64870" ht="17.25" customHeight="1"/>
    <row r="64871" ht="17.25" customHeight="1"/>
    <row r="64872" ht="17.25" customHeight="1"/>
    <row r="64873" ht="17.25" customHeight="1"/>
    <row r="64874" ht="17.25" customHeight="1"/>
    <row r="64875" ht="17.25" customHeight="1"/>
    <row r="64876" ht="17.25" customHeight="1"/>
    <row r="64877" ht="17.25" customHeight="1"/>
    <row r="64878" ht="17.25" customHeight="1"/>
    <row r="64879" ht="17.25" customHeight="1"/>
    <row r="64880" ht="17.25" customHeight="1"/>
    <row r="64881" ht="17.25" customHeight="1"/>
    <row r="64882" ht="17.25" customHeight="1"/>
    <row r="64883" ht="17.25" customHeight="1"/>
    <row r="64884" ht="17.25" customHeight="1"/>
    <row r="64885" ht="17.25" customHeight="1"/>
    <row r="64886" ht="17.25" customHeight="1"/>
    <row r="64887" ht="17.25" customHeight="1"/>
    <row r="64888" ht="17.25" customHeight="1"/>
    <row r="64889" ht="17.25" customHeight="1"/>
    <row r="64890" ht="17.25" customHeight="1"/>
    <row r="64891" ht="17.25" customHeight="1"/>
    <row r="64892" ht="17.25" customHeight="1"/>
    <row r="64893" ht="17.25" customHeight="1"/>
    <row r="64894" ht="17.25" customHeight="1"/>
    <row r="64895" ht="17.25" customHeight="1"/>
    <row r="64896" ht="17.25" customHeight="1"/>
    <row r="64897" ht="17.25" customHeight="1"/>
    <row r="64898" ht="17.25" customHeight="1"/>
    <row r="64899" ht="17.25" customHeight="1"/>
    <row r="64900" ht="17.25" customHeight="1"/>
    <row r="64901" ht="17.25" customHeight="1"/>
    <row r="64902" ht="17.25" customHeight="1"/>
    <row r="64903" ht="17.25" customHeight="1"/>
    <row r="64904" ht="17.25" customHeight="1"/>
    <row r="64905" ht="17.25" customHeight="1"/>
    <row r="64906" ht="17.25" customHeight="1"/>
    <row r="64907" ht="17.25" customHeight="1"/>
    <row r="64908" ht="17.25" customHeight="1"/>
    <row r="64909" ht="17.25" customHeight="1"/>
    <row r="64910" ht="17.25" customHeight="1"/>
    <row r="64911" ht="17.25" customHeight="1"/>
    <row r="64912" ht="17.25" customHeight="1"/>
    <row r="64913" ht="17.25" customHeight="1"/>
    <row r="64914" ht="17.25" customHeight="1"/>
    <row r="64915" ht="17.25" customHeight="1"/>
    <row r="64916" ht="17.25" customHeight="1"/>
    <row r="64917" ht="17.25" customHeight="1"/>
    <row r="64918" ht="17.25" customHeight="1"/>
    <row r="64919" ht="17.25" customHeight="1"/>
    <row r="64920" ht="17.25" customHeight="1"/>
    <row r="64921" ht="17.25" customHeight="1"/>
    <row r="64922" ht="17.25" customHeight="1"/>
    <row r="64923" ht="17.25" customHeight="1"/>
    <row r="64924" ht="17.25" customHeight="1"/>
    <row r="64925" ht="17.25" customHeight="1"/>
    <row r="64926" ht="17.25" customHeight="1"/>
    <row r="64927" ht="17.25" customHeight="1"/>
    <row r="64928" ht="17.25" customHeight="1"/>
    <row r="64929" ht="17.25" customHeight="1"/>
    <row r="64930" ht="17.25" customHeight="1"/>
    <row r="64931" ht="17.25" customHeight="1"/>
    <row r="64932" ht="17.25" customHeight="1"/>
    <row r="64933" ht="17.25" customHeight="1"/>
    <row r="64934" ht="17.25" customHeight="1"/>
    <row r="64935" ht="17.25" customHeight="1"/>
    <row r="64936" ht="17.25" customHeight="1"/>
    <row r="64937" ht="17.25" customHeight="1"/>
    <row r="64938" ht="17.25" customHeight="1"/>
    <row r="64939" ht="17.25" customHeight="1"/>
    <row r="64940" ht="17.25" customHeight="1"/>
    <row r="64941" ht="17.25" customHeight="1"/>
    <row r="64942" ht="17.25" customHeight="1"/>
    <row r="64943" ht="17.25" customHeight="1"/>
    <row r="64944" ht="17.25" customHeight="1"/>
    <row r="64945" ht="17.25" customHeight="1"/>
    <row r="64946" ht="17.25" customHeight="1"/>
    <row r="64947" ht="17.25" customHeight="1"/>
    <row r="64948" ht="17.25" customHeight="1"/>
    <row r="64949" ht="17.25" customHeight="1"/>
    <row r="64950" ht="17.25" customHeight="1"/>
    <row r="64951" ht="17.25" customHeight="1"/>
    <row r="64952" ht="17.25" customHeight="1"/>
    <row r="64953" ht="17.25" customHeight="1"/>
    <row r="64954" ht="17.25" customHeight="1"/>
    <row r="64955" ht="17.25" customHeight="1"/>
    <row r="64956" ht="17.25" customHeight="1"/>
    <row r="64957" ht="17.25" customHeight="1"/>
    <row r="64958" ht="17.25" customHeight="1"/>
    <row r="64959" ht="17.25" customHeight="1"/>
    <row r="64960" ht="17.25" customHeight="1"/>
    <row r="64961" ht="17.25" customHeight="1"/>
    <row r="64962" ht="17.25" customHeight="1"/>
    <row r="64963" ht="17.25" customHeight="1"/>
    <row r="64964" ht="17.25" customHeight="1"/>
    <row r="64965" ht="17.25" customHeight="1"/>
    <row r="64966" ht="17.25" customHeight="1"/>
    <row r="64967" ht="17.25" customHeight="1"/>
    <row r="64968" ht="17.25" customHeight="1"/>
    <row r="64969" ht="17.25" customHeight="1"/>
    <row r="64970" ht="17.25" customHeight="1"/>
    <row r="64971" ht="17.25" customHeight="1"/>
    <row r="64972" ht="17.25" customHeight="1"/>
    <row r="64973" ht="17.25" customHeight="1"/>
    <row r="64974" ht="17.25" customHeight="1"/>
    <row r="64975" ht="17.25" customHeight="1"/>
    <row r="64976" ht="17.25" customHeight="1"/>
    <row r="64977" ht="17.25" customHeight="1"/>
    <row r="64978" ht="17.25" customHeight="1"/>
    <row r="64979" ht="17.25" customHeight="1"/>
    <row r="64980" ht="17.25" customHeight="1"/>
    <row r="64981" ht="17.25" customHeight="1"/>
    <row r="64982" ht="17.25" customHeight="1"/>
    <row r="64983" ht="17.25" customHeight="1"/>
    <row r="64984" ht="17.25" customHeight="1"/>
    <row r="64985" ht="17.25" customHeight="1"/>
    <row r="64986" ht="17.25" customHeight="1"/>
    <row r="64987" ht="17.25" customHeight="1"/>
    <row r="64988" ht="17.25" customHeight="1"/>
    <row r="64989" ht="17.25" customHeight="1"/>
    <row r="64990" ht="17.25" customHeight="1"/>
    <row r="64991" ht="17.25" customHeight="1"/>
    <row r="64992" ht="17.25" customHeight="1"/>
    <row r="64993" ht="17.25" customHeight="1"/>
    <row r="64994" ht="17.25" customHeight="1"/>
    <row r="64995" ht="17.25" customHeight="1"/>
    <row r="64996" ht="17.25" customHeight="1"/>
    <row r="64997" ht="17.25" customHeight="1"/>
    <row r="64998" ht="17.25" customHeight="1"/>
    <row r="64999" ht="17.25" customHeight="1"/>
    <row r="65000" ht="17.25" customHeight="1"/>
    <row r="65001" ht="17.25" customHeight="1"/>
    <row r="65002" ht="17.25" customHeight="1"/>
    <row r="65003" ht="17.25" customHeight="1"/>
    <row r="65004" ht="17.25" customHeight="1"/>
    <row r="65005" ht="17.25" customHeight="1"/>
    <row r="65006" ht="17.25" customHeight="1"/>
    <row r="65007" ht="17.25" customHeight="1"/>
    <row r="65008" ht="17.25" customHeight="1"/>
    <row r="65009" ht="17.25" customHeight="1"/>
    <row r="65010" ht="17.25" customHeight="1"/>
    <row r="65011" ht="17.25" customHeight="1"/>
    <row r="65012" ht="17.25" customHeight="1"/>
    <row r="65013" ht="17.25" customHeight="1"/>
    <row r="65014" ht="17.25" customHeight="1"/>
    <row r="65015" ht="17.25" customHeight="1"/>
    <row r="65016" ht="17.25" customHeight="1"/>
    <row r="65017" ht="17.25" customHeight="1"/>
    <row r="65018" ht="17.25" customHeight="1"/>
    <row r="65019" ht="17.25" customHeight="1"/>
    <row r="65020" ht="17.25" customHeight="1"/>
    <row r="65021" ht="17.25" customHeight="1"/>
    <row r="65022" ht="17.25" customHeight="1"/>
    <row r="65023" ht="17.25" customHeight="1"/>
    <row r="65024" ht="17.25" customHeight="1"/>
    <row r="65025" ht="17.25" customHeight="1"/>
    <row r="65026" ht="17.25" customHeight="1"/>
    <row r="65027" ht="17.25" customHeight="1"/>
    <row r="65028" ht="17.25" customHeight="1"/>
    <row r="65029" ht="17.25" customHeight="1"/>
    <row r="65030" ht="17.25" customHeight="1"/>
    <row r="65031" ht="17.25" customHeight="1"/>
    <row r="65032" ht="17.25" customHeight="1"/>
    <row r="65033" ht="17.25" customHeight="1"/>
    <row r="65034" ht="17.25" customHeight="1"/>
    <row r="65035" ht="17.25" customHeight="1"/>
    <row r="65036" ht="17.25" customHeight="1"/>
    <row r="65037" ht="17.25" customHeight="1"/>
    <row r="65038" ht="17.25" customHeight="1"/>
    <row r="65039" ht="17.25" customHeight="1"/>
    <row r="65040" ht="17.25" customHeight="1"/>
    <row r="65041" ht="17.25" customHeight="1"/>
    <row r="65042" ht="17.25" customHeight="1"/>
    <row r="65043" ht="17.25" customHeight="1"/>
    <row r="65044" ht="17.25" customHeight="1"/>
    <row r="65045" ht="17.25" customHeight="1"/>
    <row r="65046" ht="17.25" customHeight="1"/>
    <row r="65047" ht="17.25" customHeight="1"/>
    <row r="65048" ht="17.25" customHeight="1"/>
    <row r="65049" ht="17.25" customHeight="1"/>
    <row r="65050" ht="17.25" customHeight="1"/>
    <row r="65051" ht="17.25" customHeight="1"/>
    <row r="65052" ht="17.25" customHeight="1"/>
    <row r="65053" ht="17.25" customHeight="1"/>
    <row r="65054" ht="17.25" customHeight="1"/>
    <row r="65055" ht="17.25" customHeight="1"/>
    <row r="65056" ht="17.25" customHeight="1"/>
    <row r="65057" ht="17.25" customHeight="1"/>
    <row r="65058" ht="17.25" customHeight="1"/>
    <row r="65059" ht="17.25" customHeight="1"/>
    <row r="65060" ht="17.25" customHeight="1"/>
    <row r="65061" ht="17.25" customHeight="1"/>
    <row r="65062" ht="17.25" customHeight="1"/>
    <row r="65063" ht="17.25" customHeight="1"/>
    <row r="65064" ht="17.25" customHeight="1"/>
    <row r="65065" ht="17.25" customHeight="1"/>
    <row r="65066" ht="17.25" customHeight="1"/>
    <row r="65067" ht="17.25" customHeight="1"/>
    <row r="65068" ht="17.25" customHeight="1"/>
    <row r="65069" ht="17.25" customHeight="1"/>
    <row r="65070" ht="17.25" customHeight="1"/>
    <row r="65071" ht="17.25" customHeight="1"/>
    <row r="65072" ht="17.25" customHeight="1"/>
    <row r="65073" ht="17.25" customHeight="1"/>
    <row r="65074" ht="17.25" customHeight="1"/>
    <row r="65075" ht="17.25" customHeight="1"/>
    <row r="65076" ht="17.25" customHeight="1"/>
    <row r="65077" ht="17.25" customHeight="1"/>
    <row r="65078" ht="17.25" customHeight="1"/>
    <row r="65079" ht="17.25" customHeight="1"/>
    <row r="65080" ht="17.25" customHeight="1"/>
    <row r="65081" ht="17.25" customHeight="1"/>
    <row r="65082" ht="17.25" customHeight="1"/>
    <row r="65083" ht="17.25" customHeight="1"/>
    <row r="65084" ht="17.25" customHeight="1"/>
    <row r="65085" ht="17.25" customHeight="1"/>
    <row r="65086" ht="17.25" customHeight="1"/>
    <row r="65087" ht="17.25" customHeight="1"/>
    <row r="65088" ht="17.25" customHeight="1"/>
    <row r="65089" ht="17.25" customHeight="1"/>
    <row r="65090" ht="17.25" customHeight="1"/>
    <row r="65091" ht="17.25" customHeight="1"/>
    <row r="65092" ht="17.25" customHeight="1"/>
    <row r="65093" ht="17.25" customHeight="1"/>
    <row r="65094" ht="17.25" customHeight="1"/>
    <row r="65095" ht="17.25" customHeight="1"/>
    <row r="65096" ht="17.25" customHeight="1"/>
    <row r="65097" ht="17.25" customHeight="1"/>
    <row r="65098" ht="17.25" customHeight="1"/>
    <row r="65099" ht="17.25" customHeight="1"/>
    <row r="65100" ht="17.25" customHeight="1"/>
    <row r="65101" ht="17.25" customHeight="1"/>
    <row r="65102" ht="17.25" customHeight="1"/>
    <row r="65103" ht="17.25" customHeight="1"/>
    <row r="65104" ht="17.25" customHeight="1"/>
    <row r="65105" ht="17.25" customHeight="1"/>
    <row r="65106" ht="17.25" customHeight="1"/>
    <row r="65107" ht="17.25" customHeight="1"/>
    <row r="65108" ht="17.25" customHeight="1"/>
    <row r="65109" ht="17.25" customHeight="1"/>
    <row r="65110" ht="17.25" customHeight="1"/>
    <row r="65111" ht="17.25" customHeight="1"/>
    <row r="65112" ht="17.25" customHeight="1"/>
    <row r="65113" ht="17.25" customHeight="1"/>
    <row r="65114" ht="17.25" customHeight="1"/>
    <row r="65115" ht="17.25" customHeight="1"/>
    <row r="65116" ht="17.25" customHeight="1"/>
    <row r="65117" ht="17.25" customHeight="1"/>
    <row r="65118" ht="17.25" customHeight="1"/>
    <row r="65119" ht="17.25" customHeight="1"/>
    <row r="65120" ht="17.25" customHeight="1"/>
    <row r="65121" ht="17.25" customHeight="1"/>
    <row r="65122" ht="17.25" customHeight="1"/>
    <row r="65123" ht="17.25" customHeight="1"/>
    <row r="65124" ht="17.25" customHeight="1"/>
    <row r="65125" ht="17.25" customHeight="1"/>
    <row r="65126" ht="17.25" customHeight="1"/>
    <row r="65127" ht="17.25" customHeight="1"/>
    <row r="65128" ht="17.25" customHeight="1"/>
    <row r="65129" ht="17.25" customHeight="1"/>
    <row r="65130" ht="17.25" customHeight="1"/>
    <row r="65131" ht="17.25" customHeight="1"/>
    <row r="65132" ht="17.25" customHeight="1"/>
    <row r="65133" ht="17.25" customHeight="1"/>
    <row r="65134" ht="17.25" customHeight="1"/>
    <row r="65135" ht="17.25" customHeight="1"/>
    <row r="65136" ht="17.25" customHeight="1"/>
    <row r="65137" ht="17.25" customHeight="1"/>
    <row r="65138" ht="17.25" customHeight="1"/>
    <row r="65139" ht="17.25" customHeight="1"/>
    <row r="65140" ht="17.25" customHeight="1"/>
    <row r="65141" ht="17.25" customHeight="1"/>
    <row r="65142" ht="17.25" customHeight="1"/>
    <row r="65143" ht="17.25" customHeight="1"/>
    <row r="65144" ht="17.25" customHeight="1"/>
    <row r="65145" ht="17.25" customHeight="1"/>
    <row r="65146" ht="17.25" customHeight="1"/>
    <row r="65147" ht="17.25" customHeight="1"/>
    <row r="65148" ht="17.25" customHeight="1"/>
    <row r="65149" ht="17.25" customHeight="1"/>
    <row r="65150" ht="17.25" customHeight="1"/>
    <row r="65151" ht="17.25" customHeight="1"/>
    <row r="65152" ht="17.25" customHeight="1"/>
    <row r="65153" ht="17.25" customHeight="1"/>
    <row r="65154" ht="17.25" customHeight="1"/>
    <row r="65155" ht="17.25" customHeight="1"/>
    <row r="65156" ht="17.25" customHeight="1"/>
    <row r="65157" ht="17.25" customHeight="1"/>
    <row r="65158" ht="17.25" customHeight="1"/>
    <row r="65159" ht="17.25" customHeight="1"/>
    <row r="65160" ht="17.25" customHeight="1"/>
    <row r="65161" ht="17.25" customHeight="1"/>
    <row r="65162" ht="17.25" customHeight="1"/>
    <row r="65163" ht="17.25" customHeight="1"/>
    <row r="65164" ht="17.25" customHeight="1"/>
    <row r="65165" ht="17.25" customHeight="1"/>
    <row r="65166" ht="17.25" customHeight="1"/>
    <row r="65167" ht="17.25" customHeight="1"/>
    <row r="65168" ht="17.25" customHeight="1"/>
    <row r="65169" ht="17.25" customHeight="1"/>
    <row r="65170" ht="17.25" customHeight="1"/>
    <row r="65171" ht="17.25" customHeight="1"/>
    <row r="65172" ht="17.25" customHeight="1"/>
    <row r="65173" ht="17.25" customHeight="1"/>
    <row r="65174" ht="17.25" customHeight="1"/>
    <row r="65175" ht="17.25" customHeight="1"/>
    <row r="65176" ht="17.25" customHeight="1"/>
    <row r="65177" ht="17.25" customHeight="1"/>
    <row r="65178" ht="17.25" customHeight="1"/>
    <row r="65179" ht="17.25" customHeight="1"/>
    <row r="65180" ht="17.25" customHeight="1"/>
    <row r="65181" ht="17.25" customHeight="1"/>
    <row r="65182" ht="17.25" customHeight="1"/>
    <row r="65183" ht="17.25" customHeight="1"/>
    <row r="65184" ht="17.25" customHeight="1"/>
    <row r="65185" ht="17.25" customHeight="1"/>
    <row r="65186" ht="17.25" customHeight="1"/>
    <row r="65187" ht="17.25" customHeight="1"/>
    <row r="65188" ht="17.25" customHeight="1"/>
    <row r="65189" ht="17.25" customHeight="1"/>
    <row r="65190" ht="17.25" customHeight="1"/>
    <row r="65191" ht="17.25" customHeight="1"/>
    <row r="65192" ht="17.25" customHeight="1"/>
    <row r="65193" ht="17.25" customHeight="1"/>
    <row r="65194" ht="17.25" customHeight="1"/>
    <row r="65195" ht="17.25" customHeight="1"/>
    <row r="65196" ht="17.25" customHeight="1"/>
    <row r="65197" ht="17.25" customHeight="1"/>
    <row r="65198" ht="17.25" customHeight="1"/>
    <row r="65199" ht="17.25" customHeight="1"/>
    <row r="65200" ht="17.25" customHeight="1"/>
    <row r="65201" ht="17.25" customHeight="1"/>
    <row r="65202" ht="17.25" customHeight="1"/>
    <row r="65203" ht="17.25" customHeight="1"/>
    <row r="65204" ht="17.25" customHeight="1"/>
    <row r="65205" ht="17.25" customHeight="1"/>
    <row r="65206" ht="17.25" customHeight="1"/>
    <row r="65207" ht="17.25" customHeight="1"/>
    <row r="65208" ht="17.25" customHeight="1"/>
    <row r="65209" ht="17.25" customHeight="1"/>
    <row r="65210" ht="17.25" customHeight="1"/>
    <row r="65211" ht="17.25" customHeight="1"/>
    <row r="65212" ht="17.25" customHeight="1"/>
    <row r="65213" ht="17.25" customHeight="1"/>
    <row r="65214" ht="17.25" customHeight="1"/>
    <row r="65215" ht="17.25" customHeight="1"/>
    <row r="65216" ht="17.25" customHeight="1"/>
    <row r="65217" ht="17.25" customHeight="1"/>
    <row r="65218" ht="17.25" customHeight="1"/>
    <row r="65219" ht="17.25" customHeight="1"/>
    <row r="65220" ht="17.25" customHeight="1"/>
    <row r="65221" ht="17.25" customHeight="1"/>
    <row r="65222" ht="17.25" customHeight="1"/>
    <row r="65223" ht="17.25" customHeight="1"/>
    <row r="65224" ht="17.25" customHeight="1"/>
    <row r="65225" ht="17.25" customHeight="1"/>
    <row r="65226" ht="17.25" customHeight="1"/>
    <row r="65227" ht="17.25" customHeight="1"/>
    <row r="65228" ht="17.25" customHeight="1"/>
    <row r="65229" ht="17.25" customHeight="1"/>
    <row r="65230" ht="17.25" customHeight="1"/>
    <row r="65231" ht="17.25" customHeight="1"/>
    <row r="65232" ht="17.25" customHeight="1"/>
    <row r="65233" ht="17.25" customHeight="1"/>
    <row r="65234" ht="17.25" customHeight="1"/>
    <row r="65235" ht="17.25" customHeight="1"/>
    <row r="65236" ht="17.25" customHeight="1"/>
    <row r="65237" ht="17.25" customHeight="1"/>
    <row r="65238" ht="17.25" customHeight="1"/>
    <row r="65239" ht="17.25" customHeight="1"/>
    <row r="65240" ht="17.25" customHeight="1"/>
    <row r="65241" ht="17.25" customHeight="1"/>
    <row r="65242" ht="17.25" customHeight="1"/>
    <row r="65243" ht="17.25" customHeight="1"/>
    <row r="65244" ht="17.25" customHeight="1"/>
    <row r="65245" ht="17.25" customHeight="1"/>
    <row r="65246" ht="17.25" customHeight="1"/>
    <row r="65247" ht="17.25" customHeight="1"/>
    <row r="65248" ht="17.25" customHeight="1"/>
    <row r="65249" ht="17.25" customHeight="1"/>
    <row r="65250" ht="17.25" customHeight="1"/>
    <row r="65251" ht="17.25" customHeight="1"/>
    <row r="65252" ht="17.25" customHeight="1"/>
    <row r="65253" ht="17.25" customHeight="1"/>
    <row r="65254" ht="17.25" customHeight="1"/>
    <row r="65255" ht="17.25" customHeight="1"/>
    <row r="65256" ht="17.25" customHeight="1"/>
    <row r="65257" ht="17.25" customHeight="1"/>
    <row r="65258" ht="17.25" customHeight="1"/>
    <row r="65259" ht="17.25" customHeight="1"/>
    <row r="65260" ht="17.25" customHeight="1"/>
    <row r="65261" ht="17.25" customHeight="1"/>
    <row r="65262" ht="17.25" customHeight="1"/>
    <row r="65263" ht="17.25" customHeight="1"/>
    <row r="65264" ht="17.25" customHeight="1"/>
    <row r="65265" ht="17.25" customHeight="1"/>
    <row r="65266" ht="17.25" customHeight="1"/>
    <row r="65267" ht="17.25" customHeight="1"/>
    <row r="65268" ht="17.25" customHeight="1"/>
    <row r="65269" ht="17.25" customHeight="1"/>
    <row r="65270" ht="17.25" customHeight="1"/>
    <row r="65271" ht="17.25" customHeight="1"/>
    <row r="65272" ht="17.25" customHeight="1"/>
    <row r="65273" ht="17.25" customHeight="1"/>
    <row r="65274" ht="17.25" customHeight="1"/>
    <row r="65275" ht="17.25" customHeight="1"/>
    <row r="65276" ht="17.25" customHeight="1"/>
    <row r="65277" ht="17.25" customHeight="1"/>
    <row r="65278" ht="17.25" customHeight="1"/>
    <row r="65279" ht="17.25" customHeight="1"/>
    <row r="65280" ht="17.25" customHeight="1"/>
    <row r="65281" ht="17.25" customHeight="1"/>
    <row r="65282" ht="17.25" customHeight="1"/>
    <row r="65283" ht="17.25" customHeight="1"/>
    <row r="65284" ht="17.25" customHeight="1"/>
    <row r="65285" ht="17.25" customHeight="1"/>
    <row r="65286" ht="17.25" customHeight="1"/>
    <row r="65287" ht="17.25" customHeight="1"/>
    <row r="65288" ht="17.25" customHeight="1"/>
    <row r="65289" ht="17.25" customHeight="1"/>
    <row r="65290" ht="17.25" customHeight="1"/>
    <row r="65291" ht="17.25" customHeight="1"/>
    <row r="65292" ht="17.25" customHeight="1"/>
    <row r="65293" ht="17.25" customHeight="1"/>
    <row r="65294" ht="17.25" customHeight="1"/>
    <row r="65295" ht="17.25" customHeight="1"/>
    <row r="65296" ht="17.25" customHeight="1"/>
    <row r="65297" ht="17.25" customHeight="1"/>
    <row r="65298" ht="17.25" customHeight="1"/>
    <row r="65299" ht="17.25" customHeight="1"/>
    <row r="65300" ht="17.25" customHeight="1"/>
    <row r="65301" ht="17.25" customHeight="1"/>
    <row r="65302" ht="17.25" customHeight="1"/>
    <row r="65303" ht="17.25" customHeight="1"/>
    <row r="65304" ht="17.25" customHeight="1"/>
    <row r="65305" ht="17.25" customHeight="1"/>
    <row r="65306" ht="17.25" customHeight="1"/>
    <row r="65307" ht="17.25" customHeight="1"/>
    <row r="65308" ht="17.25" customHeight="1"/>
    <row r="65309" ht="17.25" customHeight="1"/>
    <row r="65310" ht="17.25" customHeight="1"/>
    <row r="65311" ht="17.25" customHeight="1"/>
    <row r="65312" ht="17.25" customHeight="1"/>
    <row r="65313" ht="17.25" customHeight="1"/>
    <row r="65314" ht="17.25" customHeight="1"/>
    <row r="65315" ht="17.25" customHeight="1"/>
    <row r="65316" ht="17.25" customHeight="1"/>
    <row r="65317" ht="17.25" customHeight="1"/>
    <row r="65318" ht="17.25" customHeight="1"/>
    <row r="65319" ht="17.25" customHeight="1"/>
    <row r="65320" ht="17.25" customHeight="1"/>
    <row r="65321" ht="17.25" customHeight="1"/>
    <row r="65322" ht="17.25" customHeight="1"/>
    <row r="65323" ht="17.25" customHeight="1"/>
    <row r="65324" ht="17.25" customHeight="1"/>
    <row r="65325" ht="17.25" customHeight="1"/>
    <row r="65326" ht="17.25" customHeight="1"/>
    <row r="65327" ht="17.25" customHeight="1"/>
    <row r="65328" ht="17.25" customHeight="1"/>
    <row r="65329" ht="17.25" customHeight="1"/>
    <row r="65330" ht="17.25" customHeight="1"/>
    <row r="65331" ht="17.25" customHeight="1"/>
    <row r="65332" ht="17.25" customHeight="1"/>
    <row r="65333" ht="17.25" customHeight="1"/>
    <row r="65334" ht="17.25" customHeight="1"/>
    <row r="65335" ht="17.25" customHeight="1"/>
    <row r="65336" ht="17.25" customHeight="1"/>
    <row r="65337" ht="17.25" customHeight="1"/>
    <row r="65338" ht="17.25" customHeight="1"/>
    <row r="65339" ht="17.25" customHeight="1"/>
    <row r="65340" ht="17.25" customHeight="1"/>
    <row r="65341" ht="17.25" customHeight="1"/>
    <row r="65342" ht="17.25" customHeight="1"/>
    <row r="65343" ht="17.25" customHeight="1"/>
    <row r="65344" ht="17.25" customHeight="1"/>
    <row r="65345" ht="17.25" customHeight="1"/>
    <row r="65346" ht="17.25" customHeight="1"/>
    <row r="65347" ht="17.25" customHeight="1"/>
    <row r="65348" ht="17.25" customHeight="1"/>
    <row r="65349" ht="17.25" customHeight="1"/>
    <row r="65350" ht="17.25" customHeight="1"/>
    <row r="65351" ht="17.25" customHeight="1"/>
    <row r="65352" ht="17.25" customHeight="1"/>
    <row r="65353" ht="17.25" customHeight="1"/>
    <row r="65354" ht="17.25" customHeight="1"/>
    <row r="65355" ht="17.25" customHeight="1"/>
    <row r="65356" ht="17.25" customHeight="1"/>
    <row r="65357" ht="17.25" customHeight="1"/>
    <row r="65358" ht="17.25" customHeight="1"/>
    <row r="65359" ht="17.25" customHeight="1"/>
    <row r="65360" ht="17.25" customHeight="1"/>
    <row r="65361" ht="17.25" customHeight="1"/>
    <row r="65362" ht="17.25" customHeight="1"/>
    <row r="65363" ht="17.25" customHeight="1"/>
    <row r="65364" ht="17.25" customHeight="1"/>
    <row r="65365" ht="17.25" customHeight="1"/>
    <row r="65366" ht="17.25" customHeight="1"/>
    <row r="65367" ht="17.25" customHeight="1"/>
    <row r="65368" ht="17.25" customHeight="1"/>
    <row r="65369" ht="17.25" customHeight="1"/>
    <row r="65370" ht="17.25" customHeight="1"/>
    <row r="65371" ht="17.25" customHeight="1"/>
    <row r="65372" ht="17.25" customHeight="1"/>
    <row r="65373" ht="17.25" customHeight="1"/>
    <row r="65374" ht="17.25" customHeight="1"/>
    <row r="65375" ht="17.25" customHeight="1"/>
    <row r="65376" ht="17.25" customHeight="1"/>
    <row r="65377" ht="17.25" customHeight="1"/>
    <row r="65378" ht="17.25" customHeight="1"/>
    <row r="65379" ht="17.25" customHeight="1"/>
    <row r="65380" ht="17.25" customHeight="1"/>
    <row r="65381" ht="17.25" customHeight="1"/>
    <row r="65382" ht="17.25" customHeight="1"/>
    <row r="65383" ht="17.25" customHeight="1"/>
    <row r="65384" ht="17.25" customHeight="1"/>
    <row r="65385" ht="17.25" customHeight="1"/>
    <row r="65386" ht="17.25" customHeight="1"/>
    <row r="65387" ht="17.25" customHeight="1"/>
    <row r="65388" ht="17.25" customHeight="1"/>
    <row r="65389" ht="17.25" customHeight="1"/>
    <row r="65390" ht="17.25" customHeight="1"/>
    <row r="65391" ht="17.25" customHeight="1"/>
    <row r="65392" ht="17.25" customHeight="1"/>
    <row r="65393" ht="17.25" customHeight="1"/>
    <row r="65394" ht="17.25" customHeight="1"/>
    <row r="65395" ht="17.25" customHeight="1"/>
    <row r="65396" ht="17.25" customHeight="1"/>
    <row r="65397" ht="17.25" customHeight="1"/>
    <row r="65398" ht="17.25" customHeight="1"/>
    <row r="65399" ht="17.25" customHeight="1"/>
    <row r="65400" ht="17.25" customHeight="1"/>
    <row r="65401" ht="17.25" customHeight="1"/>
    <row r="65402" ht="17.25" customHeight="1"/>
    <row r="65403" ht="17.25" customHeight="1"/>
    <row r="65404" ht="17.25" customHeight="1"/>
    <row r="65405" ht="17.25" customHeight="1"/>
    <row r="65406" ht="17.25" customHeight="1"/>
    <row r="65407" ht="17.25" customHeight="1"/>
    <row r="65408" ht="17.25" customHeight="1"/>
    <row r="65409" ht="17.25" customHeight="1"/>
    <row r="65410" ht="17.25" customHeight="1"/>
    <row r="65411" ht="17.25" customHeight="1"/>
    <row r="65412" ht="17.25" customHeight="1"/>
    <row r="65413" ht="17.25" customHeight="1"/>
    <row r="65414" ht="17.25" customHeight="1"/>
    <row r="65415" ht="17.25" customHeight="1"/>
    <row r="65416" ht="17.25" customHeight="1"/>
    <row r="65417" ht="17.25" customHeight="1"/>
    <row r="65418" ht="17.25" customHeight="1"/>
    <row r="65419" ht="17.25" customHeight="1"/>
    <row r="65420" ht="17.25" customHeight="1"/>
    <row r="65421" ht="17.25" customHeight="1"/>
    <row r="65422" ht="17.25" customHeight="1"/>
    <row r="65423" ht="17.25" customHeight="1"/>
    <row r="65424" ht="17.25" customHeight="1"/>
    <row r="65425" ht="17.25" customHeight="1"/>
    <row r="65426" ht="17.25" customHeight="1"/>
    <row r="65427" ht="17.25" customHeight="1"/>
    <row r="65428" ht="17.25" customHeight="1"/>
    <row r="65429" ht="17.25" customHeight="1"/>
    <row r="65430" ht="17.25" customHeight="1"/>
    <row r="65431" ht="17.25" customHeight="1"/>
    <row r="65432" ht="17.25" customHeight="1"/>
    <row r="65433" ht="17.25" customHeight="1"/>
    <row r="65434" ht="17.25" customHeight="1"/>
    <row r="65435" ht="17.25" customHeight="1"/>
    <row r="65436" ht="17.25" customHeight="1"/>
    <row r="65437" ht="17.25" customHeight="1"/>
    <row r="65438" ht="17.25" customHeight="1"/>
    <row r="65439" ht="17.25" customHeight="1"/>
    <row r="65440" ht="17.25" customHeight="1"/>
    <row r="65441" ht="17.25" customHeight="1"/>
    <row r="65442" ht="17.25" customHeight="1"/>
    <row r="65443" ht="17.25" customHeight="1"/>
    <row r="65444" ht="17.25" customHeight="1"/>
    <row r="65445" ht="17.25" customHeight="1"/>
    <row r="65446" ht="17.25" customHeight="1"/>
    <row r="65447" ht="17.25" customHeight="1"/>
    <row r="65448" ht="17.25" customHeight="1"/>
    <row r="65449" ht="17.25" customHeight="1"/>
    <row r="65450" ht="17.25" customHeight="1"/>
    <row r="65451" ht="17.25" customHeight="1"/>
    <row r="65452" ht="17.25" customHeight="1"/>
    <row r="65453" ht="17.25" customHeight="1"/>
    <row r="65454" ht="17.25" customHeight="1"/>
    <row r="65455" ht="17.25" customHeight="1"/>
    <row r="65456" ht="17.25" customHeight="1"/>
    <row r="65457" ht="17.25" customHeight="1"/>
    <row r="65458" ht="17.25" customHeight="1"/>
    <row r="65459" ht="17.25" customHeight="1"/>
    <row r="65460" ht="17.25" customHeight="1"/>
    <row r="65461" ht="17.25" customHeight="1"/>
    <row r="65462" ht="17.25" customHeight="1"/>
    <row r="65463" ht="17.25" customHeight="1"/>
    <row r="65464" ht="17.25" customHeight="1"/>
    <row r="65465" ht="17.25" customHeight="1"/>
    <row r="65466" ht="17.25" customHeight="1"/>
    <row r="65467" ht="17.25" customHeight="1"/>
    <row r="65468" ht="17.25" customHeight="1"/>
    <row r="65469" ht="17.25" customHeight="1"/>
    <row r="65470" ht="17.25" customHeight="1"/>
    <row r="65471" ht="17.25" customHeight="1"/>
    <row r="65472" ht="17.25" customHeight="1"/>
    <row r="65473" ht="17.25" customHeight="1"/>
    <row r="65474" ht="17.25" customHeight="1"/>
    <row r="65475" ht="17.25" customHeight="1"/>
    <row r="65476" ht="17.25" customHeight="1"/>
    <row r="65477" ht="17.25" customHeight="1"/>
    <row r="65478" ht="17.25" customHeight="1"/>
    <row r="65479" ht="17.25" customHeight="1"/>
    <row r="65480" ht="17.25" customHeight="1"/>
    <row r="65481" ht="17.25" customHeight="1"/>
    <row r="65482" ht="17.25" customHeight="1"/>
    <row r="65483" ht="17.25" customHeight="1"/>
    <row r="65484" ht="17.25" customHeight="1"/>
    <row r="65485" ht="17.25" customHeight="1"/>
    <row r="65486" ht="17.25" customHeight="1"/>
    <row r="65487" ht="17.25" customHeight="1"/>
    <row r="65488" ht="17.25" customHeight="1"/>
    <row r="65489" ht="17.25" customHeight="1"/>
    <row r="65490" ht="17.25" customHeight="1"/>
    <row r="65491" ht="17.25" customHeight="1"/>
    <row r="65492" ht="17.25" customHeight="1"/>
    <row r="65493" ht="17.25" customHeight="1"/>
    <row r="65494" ht="17.25" customHeight="1"/>
    <row r="65495" ht="17.25" customHeight="1"/>
    <row r="65496" ht="17.25" customHeight="1"/>
    <row r="65497" ht="17.25" customHeight="1"/>
    <row r="65498" ht="17.25" customHeight="1"/>
    <row r="65499" ht="17.25" customHeight="1"/>
    <row r="65500" ht="17.25" customHeight="1"/>
    <row r="65501" ht="17.25" customHeight="1"/>
    <row r="65502" ht="17.25" customHeight="1"/>
    <row r="65503" ht="17.25" customHeight="1"/>
    <row r="65504" ht="17.25" customHeight="1"/>
    <row r="65505" ht="17.25" customHeight="1"/>
    <row r="65506" ht="17.25" customHeight="1"/>
    <row r="65507" ht="17.25" customHeight="1"/>
    <row r="65508" ht="17.25" customHeight="1"/>
    <row r="65509" ht="17.25" customHeight="1"/>
    <row r="65510" ht="17.25" customHeight="1"/>
    <row r="65511" ht="17.25" customHeight="1"/>
    <row r="65512" ht="17.25" customHeight="1"/>
    <row r="65513" ht="17.25" customHeight="1"/>
    <row r="65514" ht="17.25" customHeight="1"/>
    <row r="65515" ht="17.25" customHeight="1"/>
    <row r="65516" ht="17.25" customHeight="1"/>
    <row r="65517" ht="17.25" customHeight="1"/>
    <row r="65518" ht="17.25" customHeight="1"/>
    <row r="65519" ht="17.25" customHeight="1"/>
    <row r="65520" ht="17.25" customHeight="1"/>
    <row r="65521" spans="8:15" ht="17.25" customHeight="1"/>
    <row r="65522" spans="8:15" ht="17.25" customHeight="1"/>
    <row r="65523" spans="8:15" ht="17.25" customHeight="1"/>
    <row r="65524" spans="8:15" ht="17.25" customHeight="1"/>
    <row r="65525" spans="8:15" ht="17.25" customHeight="1"/>
    <row r="65526" spans="8:15" ht="17.25" customHeight="1"/>
    <row r="65527" spans="8:15" ht="17.25" customHeight="1"/>
    <row r="65528" spans="8:15" ht="17.25" customHeight="1"/>
    <row r="65529" spans="8:15" ht="17.25" customHeight="1"/>
    <row r="65530" spans="8:15" ht="17.25" customHeight="1"/>
    <row r="65531" spans="8:15" ht="17.25" customHeight="1">
      <c r="H65531" s="1469"/>
      <c r="O65531" s="1020"/>
    </row>
  </sheetData>
  <dataConsolidate link="1"/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8">
    <tabColor theme="1"/>
    <pageSetUpPr fitToPage="1"/>
  </sheetPr>
  <dimension ref="B1:X447"/>
  <sheetViews>
    <sheetView showGridLines="0" topLeftCell="H1" zoomScaleNormal="100" workbookViewId="0">
      <selection activeCell="P20" sqref="P20"/>
    </sheetView>
  </sheetViews>
  <sheetFormatPr baseColWidth="10" defaultColWidth="11.44140625" defaultRowHeight="12"/>
  <cols>
    <col min="1" max="1" width="6" style="324" customWidth="1"/>
    <col min="2" max="2" width="56" style="324" bestFit="1" customWidth="1"/>
    <col min="3" max="3" width="21.33203125" style="324" bestFit="1" customWidth="1"/>
    <col min="4" max="4" width="15.44140625" style="605" bestFit="1" customWidth="1"/>
    <col min="5" max="6" width="11.6640625" style="324" customWidth="1"/>
    <col min="7" max="8" width="9.88671875" style="324" customWidth="1"/>
    <col min="9" max="9" width="18.88671875" style="1462" bestFit="1" customWidth="1"/>
    <col min="10" max="10" width="54" style="1462" bestFit="1" customWidth="1"/>
    <col min="11" max="11" width="11.6640625" style="607" customWidth="1"/>
    <col min="12" max="12" width="10.6640625" style="605" customWidth="1"/>
    <col min="13" max="13" width="8.44140625" style="324" customWidth="1"/>
    <col min="14" max="14" width="9" style="2196" bestFit="1" customWidth="1"/>
    <col min="15" max="15" width="9" style="324" customWidth="1"/>
    <col min="16" max="16" width="36" style="324" customWidth="1"/>
    <col min="17" max="18" width="15.6640625" style="324" customWidth="1"/>
    <col min="19" max="19" width="9" style="324" customWidth="1"/>
    <col min="20" max="20" width="36" style="324" customWidth="1"/>
    <col min="21" max="22" width="15.6640625" style="324" customWidth="1"/>
    <col min="23" max="16384" width="11.44140625" style="324"/>
  </cols>
  <sheetData>
    <row r="1" spans="2:24">
      <c r="B1" s="600"/>
      <c r="C1" s="600"/>
      <c r="D1" s="1457"/>
      <c r="K1" s="324"/>
    </row>
    <row r="2" spans="2:24" ht="12.6" thickBot="1">
      <c r="B2" s="600"/>
      <c r="C2" s="600"/>
      <c r="D2" s="1457"/>
      <c r="E2" s="602" t="s">
        <v>787</v>
      </c>
      <c r="F2" s="603">
        <v>10000</v>
      </c>
      <c r="G2" s="603"/>
      <c r="H2" s="603"/>
      <c r="J2" s="1462" t="s">
        <v>787</v>
      </c>
      <c r="K2" s="604">
        <v>100000</v>
      </c>
      <c r="P2" s="324" t="s">
        <v>2248</v>
      </c>
      <c r="R2" s="605"/>
      <c r="T2" s="324" t="s">
        <v>2249</v>
      </c>
      <c r="V2" s="605"/>
    </row>
    <row r="3" spans="2:24" ht="12" customHeight="1">
      <c r="B3" s="2480" t="s">
        <v>788</v>
      </c>
      <c r="C3" s="2482" t="s">
        <v>789</v>
      </c>
      <c r="D3" s="2484" t="s">
        <v>790</v>
      </c>
      <c r="E3" s="621">
        <v>44104</v>
      </c>
      <c r="F3" s="622">
        <v>43830</v>
      </c>
      <c r="G3" s="603"/>
      <c r="H3" s="603"/>
      <c r="I3" s="2489" t="s">
        <v>349</v>
      </c>
      <c r="J3" s="2485" t="s">
        <v>791</v>
      </c>
      <c r="K3" s="599">
        <v>44104</v>
      </c>
      <c r="L3" s="2487" t="s">
        <v>792</v>
      </c>
      <c r="N3" s="2174"/>
      <c r="P3" s="2478" t="s">
        <v>796</v>
      </c>
      <c r="Q3" s="2474">
        <v>44104</v>
      </c>
      <c r="R3" s="2475"/>
      <c r="T3" s="2478" t="s">
        <v>796</v>
      </c>
      <c r="U3" s="2474">
        <v>44104</v>
      </c>
      <c r="V3" s="2475"/>
    </row>
    <row r="4" spans="2:24" ht="15" customHeight="1">
      <c r="B4" s="2481"/>
      <c r="C4" s="2483"/>
      <c r="D4" s="2263"/>
      <c r="E4" s="623" t="s">
        <v>89</v>
      </c>
      <c r="F4" s="624" t="s">
        <v>89</v>
      </c>
      <c r="G4" s="603"/>
      <c r="H4" s="603"/>
      <c r="I4" s="2490"/>
      <c r="J4" s="2486"/>
      <c r="K4" s="1460" t="s">
        <v>89</v>
      </c>
      <c r="L4" s="2488"/>
      <c r="N4" s="2173"/>
      <c r="P4" s="2479"/>
      <c r="Q4" s="2476" t="s">
        <v>89</v>
      </c>
      <c r="R4" s="2477"/>
      <c r="T4" s="2479"/>
      <c r="U4" s="2476" t="s">
        <v>89</v>
      </c>
      <c r="V4" s="2477"/>
    </row>
    <row r="5" spans="2:24" ht="13.5" customHeight="1">
      <c r="B5" s="2052" t="s">
        <v>2320</v>
      </c>
      <c r="C5" s="617" t="s">
        <v>164</v>
      </c>
      <c r="D5" s="1458" t="s">
        <v>2219</v>
      </c>
      <c r="E5" s="2044">
        <v>8195484</v>
      </c>
      <c r="F5" s="2045">
        <v>8059241</v>
      </c>
      <c r="G5" s="589"/>
      <c r="H5" s="589"/>
      <c r="I5" s="1463" t="s">
        <v>164</v>
      </c>
      <c r="J5" s="2053" t="s">
        <v>2290</v>
      </c>
      <c r="K5" s="1461">
        <v>157730</v>
      </c>
      <c r="L5" s="1464">
        <v>44171</v>
      </c>
      <c r="M5" s="598"/>
      <c r="N5" s="2197"/>
      <c r="P5" s="2479"/>
      <c r="Q5" s="2005" t="s">
        <v>2150</v>
      </c>
      <c r="R5" s="2006" t="s">
        <v>2149</v>
      </c>
      <c r="T5" s="2479"/>
      <c r="U5" s="1729" t="s">
        <v>2150</v>
      </c>
      <c r="V5" s="1730" t="s">
        <v>2149</v>
      </c>
    </row>
    <row r="6" spans="2:24">
      <c r="B6" s="2052" t="s">
        <v>2250</v>
      </c>
      <c r="C6" s="617" t="s">
        <v>164</v>
      </c>
      <c r="D6" s="1458" t="s">
        <v>2219</v>
      </c>
      <c r="E6" s="2044">
        <v>0</v>
      </c>
      <c r="F6" s="2045">
        <v>53349</v>
      </c>
      <c r="G6" s="589"/>
      <c r="H6" s="589"/>
      <c r="I6" s="1463" t="s">
        <v>164</v>
      </c>
      <c r="J6" s="2053" t="s">
        <v>2324</v>
      </c>
      <c r="K6" s="1461">
        <v>103761</v>
      </c>
      <c r="L6" s="1464">
        <v>44183</v>
      </c>
      <c r="M6" s="598"/>
      <c r="N6" s="2197"/>
      <c r="P6" s="1712" t="s">
        <v>797</v>
      </c>
      <c r="Q6" s="1719">
        <v>346084741</v>
      </c>
      <c r="R6" s="1720">
        <v>346084741</v>
      </c>
      <c r="T6" s="1712" t="s">
        <v>797</v>
      </c>
      <c r="U6" s="1719">
        <v>345714704</v>
      </c>
      <c r="V6" s="1720">
        <v>345714704</v>
      </c>
    </row>
    <row r="7" spans="2:24">
      <c r="B7" s="2052" t="s">
        <v>2251</v>
      </c>
      <c r="C7" s="617" t="s">
        <v>164</v>
      </c>
      <c r="D7" s="1458" t="s">
        <v>2219</v>
      </c>
      <c r="E7" s="2044">
        <v>240000</v>
      </c>
      <c r="F7" s="2045">
        <v>216096</v>
      </c>
      <c r="G7" s="589"/>
      <c r="H7" s="589"/>
      <c r="I7" s="1463" t="s">
        <v>164</v>
      </c>
      <c r="J7" s="2053" t="s">
        <v>2325</v>
      </c>
      <c r="K7" s="1461">
        <v>722800</v>
      </c>
      <c r="L7" s="1464">
        <v>44194</v>
      </c>
      <c r="M7" s="598"/>
      <c r="N7" s="2197"/>
      <c r="P7" s="1712" t="s">
        <v>798</v>
      </c>
      <c r="Q7" s="1719">
        <v>1063113802</v>
      </c>
      <c r="R7" s="1720">
        <v>1063113802</v>
      </c>
      <c r="T7" s="1712" t="s">
        <v>798</v>
      </c>
      <c r="U7" s="1719">
        <v>1037505825</v>
      </c>
      <c r="V7" s="1720">
        <v>1037505825</v>
      </c>
    </row>
    <row r="8" spans="2:24">
      <c r="B8" s="2052" t="s">
        <v>2252</v>
      </c>
      <c r="C8" s="617" t="s">
        <v>164</v>
      </c>
      <c r="D8" s="1458" t="s">
        <v>2219</v>
      </c>
      <c r="E8" s="2044">
        <v>143539</v>
      </c>
      <c r="F8" s="2045">
        <v>141550</v>
      </c>
      <c r="G8" s="589"/>
      <c r="H8" s="589"/>
      <c r="I8" s="1463" t="s">
        <v>164</v>
      </c>
      <c r="J8" s="2053" t="s">
        <v>2298</v>
      </c>
      <c r="K8" s="1461">
        <v>117771</v>
      </c>
      <c r="L8" s="1464">
        <v>44344</v>
      </c>
      <c r="M8" s="598"/>
      <c r="N8" s="2197"/>
      <c r="P8" s="2007" t="s">
        <v>799</v>
      </c>
      <c r="Q8" s="1721">
        <v>1409198543</v>
      </c>
      <c r="R8" s="1722">
        <v>1409198543</v>
      </c>
      <c r="T8" s="1731" t="s">
        <v>799</v>
      </c>
      <c r="U8" s="1721">
        <v>1383220529</v>
      </c>
      <c r="V8" s="1722">
        <v>1383220529</v>
      </c>
    </row>
    <row r="9" spans="2:24">
      <c r="B9" s="2052" t="s">
        <v>2253</v>
      </c>
      <c r="C9" s="617" t="s">
        <v>164</v>
      </c>
      <c r="D9" s="1458" t="s">
        <v>2219</v>
      </c>
      <c r="E9" s="2046">
        <v>11483</v>
      </c>
      <c r="F9" s="2047">
        <v>11324</v>
      </c>
      <c r="G9" s="589"/>
      <c r="H9" s="589"/>
      <c r="I9" s="1463" t="s">
        <v>164</v>
      </c>
      <c r="J9" s="2053" t="s">
        <v>2308</v>
      </c>
      <c r="K9" s="1461">
        <v>244544</v>
      </c>
      <c r="L9" s="1464">
        <v>44393</v>
      </c>
      <c r="M9" s="598"/>
      <c r="N9" s="2197"/>
      <c r="P9" s="1712" t="s">
        <v>2151</v>
      </c>
      <c r="Q9" s="1719" t="s">
        <v>2208</v>
      </c>
      <c r="R9" s="1720">
        <v>-181733180</v>
      </c>
      <c r="T9" s="1712" t="s">
        <v>2151</v>
      </c>
      <c r="U9" s="1719">
        <v>0</v>
      </c>
      <c r="V9" s="1720">
        <v>-181733180</v>
      </c>
    </row>
    <row r="10" spans="2:24">
      <c r="B10" s="2052" t="s">
        <v>2270</v>
      </c>
      <c r="C10" s="617" t="s">
        <v>164</v>
      </c>
      <c r="D10" s="1458" t="s">
        <v>2219</v>
      </c>
      <c r="E10" s="2046">
        <v>515630</v>
      </c>
      <c r="F10" s="2047">
        <v>4647118</v>
      </c>
      <c r="G10" s="589"/>
      <c r="H10" s="589"/>
      <c r="I10" s="1463" t="s">
        <v>164</v>
      </c>
      <c r="J10" s="2053" t="s">
        <v>2299</v>
      </c>
      <c r="K10" s="1461">
        <v>234593</v>
      </c>
      <c r="L10" s="1464">
        <v>44432</v>
      </c>
      <c r="M10" s="598"/>
      <c r="N10" s="2197"/>
      <c r="P10" s="1712" t="s">
        <v>800</v>
      </c>
      <c r="Q10" s="1719">
        <v>547619</v>
      </c>
      <c r="R10" s="1720">
        <v>547619</v>
      </c>
      <c r="T10" s="1712" t="s">
        <v>800</v>
      </c>
      <c r="U10" s="1719">
        <v>547619</v>
      </c>
      <c r="V10" s="1720">
        <v>547619</v>
      </c>
    </row>
    <row r="11" spans="2:24">
      <c r="B11" s="2052" t="s">
        <v>2321</v>
      </c>
      <c r="C11" s="617" t="s">
        <v>164</v>
      </c>
      <c r="D11" s="1458" t="s">
        <v>2219</v>
      </c>
      <c r="E11" s="2044">
        <v>0</v>
      </c>
      <c r="F11" s="2045">
        <v>33066</v>
      </c>
      <c r="G11" s="589"/>
      <c r="H11" s="589"/>
      <c r="I11" s="1463" t="s">
        <v>164</v>
      </c>
      <c r="J11" s="2053" t="s">
        <v>2326</v>
      </c>
      <c r="K11" s="1461">
        <v>151306</v>
      </c>
      <c r="L11" s="1464">
        <v>44439</v>
      </c>
      <c r="M11" s="598"/>
      <c r="N11" s="2197"/>
      <c r="P11" s="2007" t="s">
        <v>801</v>
      </c>
      <c r="Q11" s="1721">
        <v>1409746162</v>
      </c>
      <c r="R11" s="1722">
        <v>1228012982</v>
      </c>
      <c r="T11" s="1731" t="s">
        <v>801</v>
      </c>
      <c r="U11" s="1721">
        <v>1383768148</v>
      </c>
      <c r="V11" s="1722">
        <v>1202034968</v>
      </c>
    </row>
    <row r="12" spans="2:24" ht="13.2">
      <c r="B12" s="2052" t="s">
        <v>2254</v>
      </c>
      <c r="C12" s="617" t="s">
        <v>164</v>
      </c>
      <c r="D12" s="1458" t="s">
        <v>2219</v>
      </c>
      <c r="E12" s="2044">
        <v>86124</v>
      </c>
      <c r="F12" s="2045">
        <v>84930</v>
      </c>
      <c r="G12" s="589"/>
      <c r="H12" s="589"/>
      <c r="I12" s="1463" t="s">
        <v>164</v>
      </c>
      <c r="J12" s="2053" t="s">
        <v>286</v>
      </c>
      <c r="K12" s="1461">
        <v>120891</v>
      </c>
      <c r="L12" s="1464">
        <v>45293</v>
      </c>
      <c r="M12" s="598"/>
      <c r="N12" s="2197"/>
      <c r="P12" s="1714"/>
      <c r="Q12" s="1732"/>
      <c r="R12" s="1720"/>
      <c r="T12" s="1714"/>
      <c r="U12" s="1732"/>
      <c r="V12" s="1720"/>
    </row>
    <row r="13" spans="2:24">
      <c r="B13" s="2052" t="s">
        <v>2255</v>
      </c>
      <c r="C13" s="617" t="s">
        <v>164</v>
      </c>
      <c r="D13" s="1458" t="s">
        <v>2219</v>
      </c>
      <c r="E13" s="2044">
        <v>39624</v>
      </c>
      <c r="F13" s="2045">
        <v>160040</v>
      </c>
      <c r="G13" s="589"/>
      <c r="H13" s="589"/>
      <c r="I13" s="1463" t="s">
        <v>164</v>
      </c>
      <c r="J13" s="2053" t="s">
        <v>2319</v>
      </c>
      <c r="K13" s="1461">
        <v>139520</v>
      </c>
      <c r="L13" s="1464">
        <v>44114</v>
      </c>
      <c r="M13" s="598"/>
      <c r="N13" s="2197"/>
      <c r="P13" s="1712" t="s">
        <v>802</v>
      </c>
      <c r="Q13" s="2003">
        <v>2329928111</v>
      </c>
      <c r="R13" s="1720">
        <v>2329928111</v>
      </c>
      <c r="T13" s="1712" t="s">
        <v>802</v>
      </c>
      <c r="U13" s="2003">
        <v>2149600322</v>
      </c>
      <c r="V13" s="1720">
        <v>2149600322</v>
      </c>
    </row>
    <row r="14" spans="2:24">
      <c r="B14" s="2052" t="s">
        <v>2256</v>
      </c>
      <c r="C14" s="617" t="s">
        <v>164</v>
      </c>
      <c r="D14" s="1458" t="s">
        <v>2219</v>
      </c>
      <c r="E14" s="2044">
        <v>0</v>
      </c>
      <c r="F14" s="2045">
        <v>19837</v>
      </c>
      <c r="G14" s="589"/>
      <c r="H14" s="589"/>
      <c r="I14" s="1463" t="s">
        <v>164</v>
      </c>
      <c r="J14" s="2053" t="s">
        <v>2284</v>
      </c>
      <c r="K14" s="1461">
        <v>419994</v>
      </c>
      <c r="L14" s="1464">
        <v>44122</v>
      </c>
      <c r="M14" s="598"/>
      <c r="N14" s="2197"/>
      <c r="P14" s="1712" t="s">
        <v>888</v>
      </c>
      <c r="Q14" s="1719">
        <v>-346084741</v>
      </c>
      <c r="R14" s="1720">
        <v>-346084741</v>
      </c>
      <c r="T14" s="1712" t="s">
        <v>888</v>
      </c>
      <c r="U14" s="1719">
        <v>-345714704</v>
      </c>
      <c r="V14" s="1720">
        <v>-345714704</v>
      </c>
    </row>
    <row r="15" spans="2:24">
      <c r="B15" s="2052" t="s">
        <v>2257</v>
      </c>
      <c r="C15" s="617" t="s">
        <v>164</v>
      </c>
      <c r="D15" s="1458" t="s">
        <v>2219</v>
      </c>
      <c r="E15" s="2044">
        <v>43808</v>
      </c>
      <c r="F15" s="2045">
        <v>58092</v>
      </c>
      <c r="G15" s="589"/>
      <c r="H15" s="589"/>
      <c r="I15" s="1463" t="s">
        <v>164</v>
      </c>
      <c r="J15" s="2053" t="s">
        <v>2309</v>
      </c>
      <c r="K15" s="1461">
        <v>2556549</v>
      </c>
      <c r="L15" s="1464">
        <v>44123</v>
      </c>
      <c r="M15" s="598"/>
      <c r="N15" s="2197"/>
      <c r="P15" s="1712" t="s">
        <v>803</v>
      </c>
      <c r="Q15" s="1719">
        <v>-1063113802</v>
      </c>
      <c r="R15" s="1720">
        <v>-1063113802</v>
      </c>
      <c r="T15" s="1712" t="s">
        <v>803</v>
      </c>
      <c r="U15" s="1719">
        <v>-1037505825</v>
      </c>
      <c r="V15" s="1720">
        <v>-1037505825</v>
      </c>
    </row>
    <row r="16" spans="2:24">
      <c r="B16" s="2052" t="s">
        <v>2258</v>
      </c>
      <c r="C16" s="617" t="s">
        <v>164</v>
      </c>
      <c r="D16" s="1458" t="s">
        <v>2219</v>
      </c>
      <c r="E16" s="2044">
        <v>71770</v>
      </c>
      <c r="F16" s="2045">
        <v>70775</v>
      </c>
      <c r="G16" s="589"/>
      <c r="H16" s="589"/>
      <c r="I16" s="1463" t="s">
        <v>164</v>
      </c>
      <c r="J16" s="2053" t="s">
        <v>2283</v>
      </c>
      <c r="K16" s="1461">
        <v>2556549</v>
      </c>
      <c r="L16" s="1464">
        <v>44123</v>
      </c>
      <c r="M16" s="598"/>
      <c r="N16" s="2197"/>
      <c r="P16" s="2007" t="s">
        <v>804</v>
      </c>
      <c r="Q16" s="1721">
        <v>920729568</v>
      </c>
      <c r="R16" s="1722">
        <v>920729568</v>
      </c>
      <c r="T16" s="1731" t="s">
        <v>804</v>
      </c>
      <c r="U16" s="1721">
        <v>766379793</v>
      </c>
      <c r="V16" s="1722">
        <v>766379793</v>
      </c>
      <c r="W16" s="628"/>
      <c r="X16" s="628"/>
    </row>
    <row r="17" spans="2:22">
      <c r="B17" s="2052" t="s">
        <v>2259</v>
      </c>
      <c r="C17" s="617" t="s">
        <v>164</v>
      </c>
      <c r="D17" s="1458" t="s">
        <v>2219</v>
      </c>
      <c r="E17" s="2044">
        <v>26698</v>
      </c>
      <c r="F17" s="2045">
        <v>26328</v>
      </c>
      <c r="G17" s="589"/>
      <c r="H17" s="589"/>
      <c r="I17" s="1463" t="s">
        <v>164</v>
      </c>
      <c r="J17" s="2053" t="s">
        <v>2285</v>
      </c>
      <c r="K17" s="1461">
        <v>401910</v>
      </c>
      <c r="L17" s="1464">
        <v>44132</v>
      </c>
      <c r="M17" s="598"/>
      <c r="N17" s="2197"/>
      <c r="P17" s="1712"/>
      <c r="Q17" s="1715"/>
      <c r="R17" s="1713"/>
      <c r="T17" s="1712"/>
      <c r="U17" s="1715"/>
      <c r="V17" s="1713"/>
    </row>
    <row r="18" spans="2:22" ht="12.6" thickBot="1">
      <c r="B18" s="2052" t="s">
        <v>2260</v>
      </c>
      <c r="C18" s="617" t="s">
        <v>164</v>
      </c>
      <c r="D18" s="1458" t="s">
        <v>2219</v>
      </c>
      <c r="E18" s="2044">
        <v>0</v>
      </c>
      <c r="F18" s="2045">
        <v>28310</v>
      </c>
      <c r="G18" s="589"/>
      <c r="H18" s="589"/>
      <c r="I18" s="1463" t="s">
        <v>164</v>
      </c>
      <c r="J18" s="2053" t="s">
        <v>2286</v>
      </c>
      <c r="K18" s="1461">
        <v>365709</v>
      </c>
      <c r="L18" s="1464">
        <v>44133</v>
      </c>
      <c r="M18" s="598"/>
      <c r="N18" s="2197"/>
      <c r="P18" s="1716" t="s">
        <v>796</v>
      </c>
      <c r="Q18" s="1717">
        <v>1.5311185944231565</v>
      </c>
      <c r="R18" s="1718">
        <v>1.333739052898538</v>
      </c>
      <c r="T18" s="1716" t="s">
        <v>796</v>
      </c>
      <c r="U18" s="1717">
        <v>1.8055905970370489</v>
      </c>
      <c r="V18" s="1718">
        <v>1.5684585879993316</v>
      </c>
    </row>
    <row r="19" spans="2:22">
      <c r="B19" s="2052" t="s">
        <v>2261</v>
      </c>
      <c r="C19" s="617" t="s">
        <v>164</v>
      </c>
      <c r="D19" s="1458" t="s">
        <v>2219</v>
      </c>
      <c r="E19" s="2044">
        <v>501477</v>
      </c>
      <c r="F19" s="2045">
        <v>494526</v>
      </c>
      <c r="G19" s="589"/>
      <c r="H19" s="589"/>
      <c r="I19" s="1463" t="s">
        <v>164</v>
      </c>
      <c r="J19" s="2053" t="s">
        <v>2287</v>
      </c>
      <c r="K19" s="1461">
        <v>131109</v>
      </c>
      <c r="L19" s="1464">
        <v>44135</v>
      </c>
      <c r="M19" s="598"/>
      <c r="N19" s="2197"/>
      <c r="R19" s="627"/>
      <c r="V19" s="627"/>
    </row>
    <row r="20" spans="2:22">
      <c r="B20" s="2052" t="s">
        <v>2262</v>
      </c>
      <c r="C20" s="617" t="s">
        <v>164</v>
      </c>
      <c r="D20" s="1458" t="s">
        <v>2219</v>
      </c>
      <c r="E20" s="2044">
        <v>46617</v>
      </c>
      <c r="F20" s="2045">
        <v>45971</v>
      </c>
      <c r="G20" s="589"/>
      <c r="H20" s="589"/>
      <c r="I20" s="1463" t="s">
        <v>164</v>
      </c>
      <c r="J20" s="2053" t="s">
        <v>2288</v>
      </c>
      <c r="K20" s="1461">
        <v>682826</v>
      </c>
      <c r="L20" s="1464">
        <v>44152</v>
      </c>
      <c r="M20" s="598"/>
      <c r="N20" s="2197"/>
    </row>
    <row r="21" spans="2:22">
      <c r="B21" s="2052" t="s">
        <v>2263</v>
      </c>
      <c r="C21" s="617" t="s">
        <v>164</v>
      </c>
      <c r="D21" s="1458" t="s">
        <v>2219</v>
      </c>
      <c r="E21" s="2044">
        <v>174879</v>
      </c>
      <c r="F21" s="2045">
        <v>0</v>
      </c>
      <c r="G21" s="589"/>
      <c r="H21" s="589"/>
      <c r="I21" s="1463" t="s">
        <v>164</v>
      </c>
      <c r="J21" s="2053" t="s">
        <v>2289</v>
      </c>
      <c r="K21" s="1461">
        <v>229663</v>
      </c>
      <c r="L21" s="1464">
        <v>44162</v>
      </c>
      <c r="M21" s="598"/>
      <c r="N21" s="2197"/>
    </row>
    <row r="22" spans="2:22">
      <c r="B22" s="2052" t="s">
        <v>2263</v>
      </c>
      <c r="C22" s="617" t="s">
        <v>164</v>
      </c>
      <c r="D22" s="1458" t="s">
        <v>2219</v>
      </c>
      <c r="E22" s="2044">
        <v>15682653</v>
      </c>
      <c r="F22" s="2045">
        <v>12890555</v>
      </c>
      <c r="G22" s="589"/>
      <c r="H22" s="589"/>
      <c r="I22" s="1463" t="s">
        <v>164</v>
      </c>
      <c r="J22" s="2053" t="s">
        <v>2282</v>
      </c>
      <c r="K22" s="1461">
        <v>14894897</v>
      </c>
      <c r="L22" s="1464">
        <v>44165</v>
      </c>
      <c r="M22" s="598"/>
      <c r="N22" s="2197"/>
    </row>
    <row r="23" spans="2:22">
      <c r="B23" s="2052" t="s">
        <v>2264</v>
      </c>
      <c r="C23" s="617" t="s">
        <v>164</v>
      </c>
      <c r="D23" s="1458" t="s">
        <v>2219</v>
      </c>
      <c r="E23" s="2044">
        <v>6492194</v>
      </c>
      <c r="F23" s="2045">
        <v>6306351</v>
      </c>
      <c r="G23" s="589"/>
      <c r="H23" s="589"/>
      <c r="I23" s="1463" t="s">
        <v>164</v>
      </c>
      <c r="J23" s="2053" t="s">
        <v>2284</v>
      </c>
      <c r="K23" s="1461">
        <v>112803</v>
      </c>
      <c r="L23" s="1464">
        <v>44185</v>
      </c>
      <c r="M23" s="598"/>
      <c r="N23" s="2197"/>
    </row>
    <row r="24" spans="2:22">
      <c r="B24" s="2052" t="s">
        <v>2265</v>
      </c>
      <c r="C24" s="617" t="s">
        <v>164</v>
      </c>
      <c r="D24" s="1458" t="s">
        <v>2219</v>
      </c>
      <c r="E24" s="2044">
        <v>0</v>
      </c>
      <c r="F24" s="2045">
        <v>33972</v>
      </c>
      <c r="G24" s="589"/>
      <c r="H24" s="589"/>
      <c r="I24" s="1463" t="s">
        <v>164</v>
      </c>
      <c r="J24" s="2053" t="s">
        <v>286</v>
      </c>
      <c r="K24" s="1461">
        <v>104175</v>
      </c>
      <c r="L24" s="1464">
        <v>44193</v>
      </c>
      <c r="M24" s="598"/>
      <c r="N24" s="2197"/>
    </row>
    <row r="25" spans="2:22">
      <c r="B25" s="2052" t="s">
        <v>2266</v>
      </c>
      <c r="C25" s="617" t="s">
        <v>164</v>
      </c>
      <c r="D25" s="1458" t="s">
        <v>2219</v>
      </c>
      <c r="E25" s="2044">
        <v>0</v>
      </c>
      <c r="F25" s="2045">
        <v>30078</v>
      </c>
      <c r="G25" s="589"/>
      <c r="H25" s="589"/>
      <c r="I25" s="1463" t="s">
        <v>164</v>
      </c>
      <c r="J25" s="2053" t="s">
        <v>2291</v>
      </c>
      <c r="K25" s="1461">
        <v>229663</v>
      </c>
      <c r="L25" s="1464">
        <v>44196</v>
      </c>
      <c r="M25" s="598"/>
      <c r="N25" s="2197"/>
    </row>
    <row r="26" spans="2:22">
      <c r="B26" s="597" t="s">
        <v>2320</v>
      </c>
      <c r="C26" s="618" t="s">
        <v>240</v>
      </c>
      <c r="D26" s="1458" t="s">
        <v>2219</v>
      </c>
      <c r="E26" s="2044">
        <v>991269</v>
      </c>
      <c r="F26" s="2045">
        <v>977529</v>
      </c>
      <c r="G26" s="589"/>
      <c r="H26" s="589"/>
      <c r="I26" s="1463" t="s">
        <v>164</v>
      </c>
      <c r="J26" s="2053" t="s">
        <v>2292</v>
      </c>
      <c r="K26" s="1461">
        <v>272083</v>
      </c>
      <c r="L26" s="1464">
        <v>44196</v>
      </c>
      <c r="M26" s="598"/>
      <c r="N26" s="2197"/>
    </row>
    <row r="27" spans="2:22">
      <c r="B27" s="597" t="s">
        <v>2270</v>
      </c>
      <c r="C27" s="618" t="s">
        <v>240</v>
      </c>
      <c r="D27" s="1458" t="s">
        <v>2219</v>
      </c>
      <c r="E27" s="2044">
        <v>0</v>
      </c>
      <c r="F27" s="2045">
        <v>421309</v>
      </c>
      <c r="G27" s="589"/>
      <c r="H27" s="589"/>
      <c r="I27" s="1463" t="s">
        <v>164</v>
      </c>
      <c r="J27" s="2053" t="s">
        <v>2293</v>
      </c>
      <c r="K27" s="1461">
        <v>114831</v>
      </c>
      <c r="L27" s="1464">
        <v>44200</v>
      </c>
      <c r="M27" s="598"/>
      <c r="N27" s="2197"/>
    </row>
    <row r="28" spans="2:22">
      <c r="B28" s="597" t="s">
        <v>2267</v>
      </c>
      <c r="C28" s="618" t="s">
        <v>240</v>
      </c>
      <c r="D28" s="1458" t="s">
        <v>2219</v>
      </c>
      <c r="E28" s="2044">
        <v>171000</v>
      </c>
      <c r="F28" s="2045">
        <v>171000</v>
      </c>
      <c r="G28" s="589"/>
      <c r="H28" s="589"/>
      <c r="I28" s="1463" t="s">
        <v>164</v>
      </c>
      <c r="J28" s="2053" t="s">
        <v>2294</v>
      </c>
      <c r="K28" s="1461">
        <v>309262</v>
      </c>
      <c r="L28" s="1464">
        <v>44211</v>
      </c>
      <c r="M28" s="598"/>
      <c r="N28" s="2197"/>
    </row>
    <row r="29" spans="2:22">
      <c r="B29" s="597" t="s">
        <v>2268</v>
      </c>
      <c r="C29" s="618" t="s">
        <v>240</v>
      </c>
      <c r="D29" s="1458" t="s">
        <v>2219</v>
      </c>
      <c r="E29" s="2044">
        <v>408010</v>
      </c>
      <c r="F29" s="2045">
        <v>14155</v>
      </c>
      <c r="G29" s="589"/>
      <c r="H29" s="589"/>
      <c r="I29" s="1463" t="s">
        <v>164</v>
      </c>
      <c r="J29" s="2053" t="s">
        <v>2295</v>
      </c>
      <c r="K29" s="1461">
        <v>131625</v>
      </c>
      <c r="L29" s="1464">
        <v>44236</v>
      </c>
      <c r="M29" s="598"/>
      <c r="N29" s="2197"/>
    </row>
    <row r="30" spans="2:22">
      <c r="B30" s="597" t="s">
        <v>2269</v>
      </c>
      <c r="C30" s="618" t="s">
        <v>240</v>
      </c>
      <c r="D30" s="1458" t="s">
        <v>2219</v>
      </c>
      <c r="E30" s="2044">
        <v>57416</v>
      </c>
      <c r="F30" s="2045">
        <v>56620</v>
      </c>
      <c r="G30" s="589"/>
      <c r="H30" s="589"/>
      <c r="I30" s="1463" t="s">
        <v>164</v>
      </c>
      <c r="J30" s="2053" t="s">
        <v>2327</v>
      </c>
      <c r="K30" s="1461">
        <v>482718</v>
      </c>
      <c r="L30" s="1464">
        <v>44261</v>
      </c>
      <c r="M30" s="598"/>
      <c r="N30" s="2197"/>
    </row>
    <row r="31" spans="2:22">
      <c r="B31" s="597" t="s">
        <v>2280</v>
      </c>
      <c r="C31" s="618" t="s">
        <v>240</v>
      </c>
      <c r="D31" s="1458" t="s">
        <v>2219</v>
      </c>
      <c r="E31" s="2044">
        <v>17695</v>
      </c>
      <c r="F31" s="2045">
        <v>0</v>
      </c>
      <c r="G31" s="589"/>
      <c r="H31" s="589"/>
      <c r="I31" s="1463" t="s">
        <v>164</v>
      </c>
      <c r="J31" s="2053" t="s">
        <v>2296</v>
      </c>
      <c r="K31" s="1461">
        <v>108602</v>
      </c>
      <c r="L31" s="1464">
        <v>44285</v>
      </c>
      <c r="M31" s="598"/>
      <c r="N31" s="2197"/>
    </row>
    <row r="32" spans="2:22">
      <c r="B32" s="597" t="s">
        <v>2281</v>
      </c>
      <c r="C32" s="618" t="s">
        <v>240</v>
      </c>
      <c r="D32" s="1458" t="s">
        <v>2219</v>
      </c>
      <c r="E32" s="2044">
        <v>427230</v>
      </c>
      <c r="F32" s="2045">
        <v>0</v>
      </c>
      <c r="G32" s="589"/>
      <c r="H32" s="589"/>
      <c r="I32" s="1463" t="s">
        <v>164</v>
      </c>
      <c r="J32" s="2053" t="s">
        <v>291</v>
      </c>
      <c r="K32" s="1461">
        <v>779246</v>
      </c>
      <c r="L32" s="1464">
        <v>44285</v>
      </c>
      <c r="M32" s="598"/>
      <c r="N32" s="2197"/>
    </row>
    <row r="33" spans="2:14">
      <c r="B33" s="597" t="s">
        <v>2263</v>
      </c>
      <c r="C33" s="618" t="s">
        <v>240</v>
      </c>
      <c r="D33" s="1458" t="s">
        <v>2219</v>
      </c>
      <c r="E33" s="2044">
        <v>680471</v>
      </c>
      <c r="F33" s="2045">
        <v>926992</v>
      </c>
      <c r="G33" s="589"/>
      <c r="H33" s="589"/>
      <c r="I33" s="1463" t="s">
        <v>164</v>
      </c>
      <c r="J33" s="2053" t="s">
        <v>2328</v>
      </c>
      <c r="K33" s="1461">
        <v>287079</v>
      </c>
      <c r="L33" s="1464">
        <v>44326</v>
      </c>
      <c r="M33" s="598"/>
      <c r="N33" s="2197"/>
    </row>
    <row r="34" spans="2:14">
      <c r="B34" s="597" t="s">
        <v>2264</v>
      </c>
      <c r="C34" s="618" t="s">
        <v>240</v>
      </c>
      <c r="D34" s="1458" t="s">
        <v>2219</v>
      </c>
      <c r="E34" s="2044">
        <v>1293059</v>
      </c>
      <c r="F34" s="2045">
        <v>1263812</v>
      </c>
      <c r="G34" s="589"/>
      <c r="H34" s="589"/>
      <c r="I34" s="1463" t="s">
        <v>164</v>
      </c>
      <c r="J34" s="2053" t="s">
        <v>2284</v>
      </c>
      <c r="K34" s="1461">
        <v>229663</v>
      </c>
      <c r="L34" s="1464">
        <v>44348</v>
      </c>
      <c r="M34" s="598"/>
      <c r="N34" s="2197"/>
    </row>
    <row r="35" spans="2:14">
      <c r="B35" s="597" t="s">
        <v>2322</v>
      </c>
      <c r="C35" s="618" t="s">
        <v>242</v>
      </c>
      <c r="D35" s="1458" t="s">
        <v>2219</v>
      </c>
      <c r="E35" s="2044">
        <v>1581868</v>
      </c>
      <c r="F35" s="2045">
        <v>1559942</v>
      </c>
      <c r="G35" s="589"/>
      <c r="H35" s="589"/>
      <c r="I35" s="1463" t="s">
        <v>164</v>
      </c>
      <c r="J35" s="2053" t="s">
        <v>2329</v>
      </c>
      <c r="K35" s="1461">
        <v>114831</v>
      </c>
      <c r="L35" s="1464">
        <v>44350</v>
      </c>
      <c r="M35" s="598"/>
      <c r="N35" s="2197"/>
    </row>
    <row r="36" spans="2:14">
      <c r="B36" s="597" t="s">
        <v>2269</v>
      </c>
      <c r="C36" s="618" t="s">
        <v>242</v>
      </c>
      <c r="D36" s="1458" t="s">
        <v>2219</v>
      </c>
      <c r="E36" s="2044">
        <v>11483</v>
      </c>
      <c r="F36" s="2045">
        <v>11324</v>
      </c>
      <c r="G36" s="589"/>
      <c r="H36" s="589"/>
      <c r="I36" s="1463" t="s">
        <v>164</v>
      </c>
      <c r="J36" s="2053" t="s">
        <v>2316</v>
      </c>
      <c r="K36" s="1461">
        <v>104382</v>
      </c>
      <c r="L36" s="1464">
        <v>44376</v>
      </c>
      <c r="M36" s="598"/>
      <c r="N36" s="2197"/>
    </row>
    <row r="37" spans="2:14">
      <c r="B37" s="597" t="s">
        <v>2264</v>
      </c>
      <c r="C37" s="618" t="s">
        <v>242</v>
      </c>
      <c r="D37" s="1458" t="s">
        <v>2219</v>
      </c>
      <c r="E37" s="2044">
        <v>1041980</v>
      </c>
      <c r="F37" s="2045">
        <v>1016214</v>
      </c>
      <c r="G37" s="589"/>
      <c r="H37" s="589"/>
      <c r="I37" s="1463" t="s">
        <v>164</v>
      </c>
      <c r="J37" s="2053" t="s">
        <v>2310</v>
      </c>
      <c r="K37" s="1461">
        <v>229663</v>
      </c>
      <c r="L37" s="1464">
        <v>44377</v>
      </c>
      <c r="M37" s="598"/>
      <c r="N37" s="2197"/>
    </row>
    <row r="38" spans="2:14">
      <c r="B38" s="597" t="s">
        <v>2263</v>
      </c>
      <c r="C38" s="618" t="s">
        <v>242</v>
      </c>
      <c r="D38" s="1458" t="s">
        <v>2219</v>
      </c>
      <c r="E38" s="2044">
        <v>112091</v>
      </c>
      <c r="F38" s="2045">
        <v>110537</v>
      </c>
      <c r="G38" s="589"/>
      <c r="H38" s="589"/>
      <c r="I38" s="1463" t="s">
        <v>164</v>
      </c>
      <c r="J38" s="2053" t="s">
        <v>2318</v>
      </c>
      <c r="K38" s="1461">
        <v>403467</v>
      </c>
      <c r="L38" s="1464">
        <v>44421</v>
      </c>
      <c r="M38" s="598"/>
      <c r="N38" s="2197"/>
    </row>
    <row r="39" spans="2:14">
      <c r="B39" s="597" t="s">
        <v>2270</v>
      </c>
      <c r="C39" s="618" t="s">
        <v>246</v>
      </c>
      <c r="D39" s="1458" t="s">
        <v>2219</v>
      </c>
      <c r="E39" s="2044">
        <v>1242034</v>
      </c>
      <c r="F39" s="2045">
        <v>1922988</v>
      </c>
      <c r="G39" s="589"/>
      <c r="H39" s="589"/>
      <c r="I39" s="1463" t="s">
        <v>164</v>
      </c>
      <c r="J39" s="2053" t="s">
        <v>2300</v>
      </c>
      <c r="K39" s="1461">
        <v>241060</v>
      </c>
      <c r="L39" s="1464">
        <v>44561</v>
      </c>
      <c r="M39" s="598"/>
      <c r="N39" s="2197"/>
    </row>
    <row r="40" spans="2:14">
      <c r="B40" s="597" t="s">
        <v>2263</v>
      </c>
      <c r="C40" s="618" t="s">
        <v>246</v>
      </c>
      <c r="D40" s="1458" t="s">
        <v>2219</v>
      </c>
      <c r="E40" s="2044">
        <v>116267</v>
      </c>
      <c r="F40" s="2045">
        <v>140202</v>
      </c>
      <c r="G40" s="589"/>
      <c r="H40" s="589"/>
      <c r="I40" s="1463" t="s">
        <v>164</v>
      </c>
      <c r="J40" s="2053" t="s">
        <v>2311</v>
      </c>
      <c r="K40" s="1461">
        <v>421720</v>
      </c>
      <c r="L40" s="1464">
        <v>44592</v>
      </c>
      <c r="M40" s="598"/>
      <c r="N40" s="2197"/>
    </row>
    <row r="41" spans="2:14">
      <c r="B41" s="597" t="s">
        <v>2271</v>
      </c>
      <c r="C41" s="618" t="s">
        <v>246</v>
      </c>
      <c r="D41" s="1458" t="s">
        <v>2219</v>
      </c>
      <c r="E41" s="2044">
        <v>85</v>
      </c>
      <c r="F41" s="2045">
        <v>0</v>
      </c>
      <c r="G41" s="589"/>
      <c r="H41" s="589"/>
      <c r="I41" s="1463" t="s">
        <v>164</v>
      </c>
      <c r="J41" s="2053" t="s">
        <v>2312</v>
      </c>
      <c r="K41" s="1461">
        <v>287079</v>
      </c>
      <c r="L41" s="1464">
        <v>44652</v>
      </c>
      <c r="M41" s="598"/>
      <c r="N41" s="2197"/>
    </row>
    <row r="42" spans="2:14">
      <c r="B42" s="597" t="s">
        <v>2323</v>
      </c>
      <c r="C42" s="618" t="s">
        <v>246</v>
      </c>
      <c r="D42" s="1458" t="s">
        <v>2219</v>
      </c>
      <c r="E42" s="2044">
        <v>98582</v>
      </c>
      <c r="F42" s="2045">
        <v>92220</v>
      </c>
      <c r="G42" s="589"/>
      <c r="H42" s="589"/>
      <c r="I42" s="1463" t="s">
        <v>164</v>
      </c>
      <c r="J42" s="2053" t="s">
        <v>2302</v>
      </c>
      <c r="K42" s="1461">
        <v>156716</v>
      </c>
      <c r="L42" s="1464">
        <v>44686</v>
      </c>
      <c r="M42" s="598"/>
      <c r="N42" s="2197"/>
    </row>
    <row r="43" spans="2:14">
      <c r="B43" s="597" t="s">
        <v>2321</v>
      </c>
      <c r="C43" s="618" t="s">
        <v>246</v>
      </c>
      <c r="D43" s="1458" t="s">
        <v>2219</v>
      </c>
      <c r="E43" s="2044">
        <v>21043</v>
      </c>
      <c r="F43" s="2045">
        <v>60951</v>
      </c>
      <c r="G43" s="589"/>
      <c r="H43" s="589"/>
      <c r="I43" s="1463" t="s">
        <v>164</v>
      </c>
      <c r="J43" s="2053" t="s">
        <v>286</v>
      </c>
      <c r="K43" s="1461">
        <v>886776</v>
      </c>
      <c r="L43" s="1464">
        <v>44711</v>
      </c>
      <c r="M43" s="598"/>
      <c r="N43" s="2197"/>
    </row>
    <row r="44" spans="2:14">
      <c r="B44" s="597" t="s">
        <v>2264</v>
      </c>
      <c r="C44" s="618" t="s">
        <v>246</v>
      </c>
      <c r="D44" s="1458" t="s">
        <v>2220</v>
      </c>
      <c r="E44" s="2044">
        <v>4227527</v>
      </c>
      <c r="F44" s="2045">
        <v>4105007</v>
      </c>
      <c r="G44" s="589"/>
      <c r="H44" s="589"/>
      <c r="I44" s="1463" t="s">
        <v>164</v>
      </c>
      <c r="J44" s="2053" t="s">
        <v>2316</v>
      </c>
      <c r="K44" s="1461">
        <v>229663</v>
      </c>
      <c r="L44" s="1464">
        <v>44734</v>
      </c>
      <c r="M44" s="598"/>
      <c r="N44" s="2197"/>
    </row>
    <row r="45" spans="2:14">
      <c r="B45" s="597" t="s">
        <v>2272</v>
      </c>
      <c r="C45" s="618" t="s">
        <v>246</v>
      </c>
      <c r="D45" s="1458" t="s">
        <v>2219</v>
      </c>
      <c r="E45" s="2044">
        <v>43062</v>
      </c>
      <c r="F45" s="2045">
        <v>42465</v>
      </c>
      <c r="G45" s="589"/>
      <c r="H45" s="589"/>
      <c r="I45" s="1463" t="s">
        <v>164</v>
      </c>
      <c r="J45" s="2053" t="s">
        <v>2313</v>
      </c>
      <c r="K45" s="1461">
        <v>129432</v>
      </c>
      <c r="L45" s="1464">
        <v>44896</v>
      </c>
      <c r="M45" s="598"/>
      <c r="N45" s="2197"/>
    </row>
    <row r="46" spans="2:14">
      <c r="B46" s="597" t="s">
        <v>2273</v>
      </c>
      <c r="C46" s="618" t="s">
        <v>246</v>
      </c>
      <c r="D46" s="1458" t="s">
        <v>2219</v>
      </c>
      <c r="E46" s="2044" t="s">
        <v>2208</v>
      </c>
      <c r="F46" s="2045">
        <v>18692</v>
      </c>
      <c r="G46" s="589"/>
      <c r="H46" s="589"/>
      <c r="I46" s="1463" t="s">
        <v>164</v>
      </c>
      <c r="J46" s="2053" t="s">
        <v>2326</v>
      </c>
      <c r="K46" s="1461">
        <v>141788</v>
      </c>
      <c r="L46" s="1464">
        <v>44925</v>
      </c>
      <c r="M46" s="598"/>
      <c r="N46" s="2197"/>
    </row>
    <row r="47" spans="2:14">
      <c r="B47" s="597" t="s">
        <v>2274</v>
      </c>
      <c r="C47" s="618" t="s">
        <v>250</v>
      </c>
      <c r="D47" s="1458" t="s">
        <v>2219</v>
      </c>
      <c r="E47" s="2044">
        <v>0</v>
      </c>
      <c r="F47" s="2045">
        <v>29095</v>
      </c>
      <c r="G47" s="589"/>
      <c r="H47" s="589"/>
      <c r="I47" s="1463" t="s">
        <v>164</v>
      </c>
      <c r="J47" s="2053" t="s">
        <v>2314</v>
      </c>
      <c r="K47" s="1461">
        <v>265846</v>
      </c>
      <c r="L47" s="1464">
        <v>45077</v>
      </c>
      <c r="M47" s="598"/>
      <c r="N47" s="2197"/>
    </row>
    <row r="48" spans="2:14">
      <c r="B48" s="597" t="s">
        <v>2263</v>
      </c>
      <c r="C48" s="618" t="s">
        <v>250</v>
      </c>
      <c r="D48" s="1458" t="s">
        <v>2219</v>
      </c>
      <c r="E48" s="2044">
        <v>1789099</v>
      </c>
      <c r="F48" s="2045">
        <v>2330686</v>
      </c>
      <c r="G48" s="589"/>
      <c r="H48" s="589"/>
      <c r="I48" s="1463" t="s">
        <v>164</v>
      </c>
      <c r="J48" s="2053" t="s">
        <v>2317</v>
      </c>
      <c r="K48" s="1461">
        <v>102200</v>
      </c>
      <c r="L48" s="1464">
        <v>45138</v>
      </c>
      <c r="M48" s="598"/>
      <c r="N48" s="2197"/>
    </row>
    <row r="49" spans="2:14">
      <c r="B49" s="597" t="s">
        <v>2275</v>
      </c>
      <c r="C49" s="618" t="s">
        <v>252</v>
      </c>
      <c r="D49" s="1458" t="s">
        <v>2219</v>
      </c>
      <c r="E49" s="2044">
        <v>36861</v>
      </c>
      <c r="F49" s="2045">
        <v>36350</v>
      </c>
      <c r="G49" s="589"/>
      <c r="H49" s="589"/>
      <c r="I49" s="1463" t="s">
        <v>164</v>
      </c>
      <c r="J49" s="2053" t="s">
        <v>2301</v>
      </c>
      <c r="K49" s="1461">
        <v>976067</v>
      </c>
      <c r="L49" s="1464">
        <v>45323</v>
      </c>
      <c r="M49" s="598"/>
      <c r="N49" s="2197"/>
    </row>
    <row r="50" spans="2:14">
      <c r="B50" s="597" t="s">
        <v>2276</v>
      </c>
      <c r="C50" s="618" t="s">
        <v>252</v>
      </c>
      <c r="D50" s="1458" t="s">
        <v>2219</v>
      </c>
      <c r="E50" s="2044">
        <v>10966</v>
      </c>
      <c r="F50" s="2045">
        <v>16533</v>
      </c>
      <c r="G50" s="589"/>
      <c r="H50" s="589"/>
      <c r="I50" s="1463" t="s">
        <v>164</v>
      </c>
      <c r="J50" s="2053" t="s">
        <v>2303</v>
      </c>
      <c r="K50" s="1461">
        <v>794059</v>
      </c>
      <c r="L50" s="1464">
        <v>45992</v>
      </c>
      <c r="M50" s="598"/>
      <c r="N50" s="2197"/>
    </row>
    <row r="51" spans="2:14">
      <c r="B51" s="597" t="s">
        <v>2277</v>
      </c>
      <c r="C51" s="618" t="s">
        <v>252</v>
      </c>
      <c r="D51" s="1994" t="s">
        <v>2219</v>
      </c>
      <c r="E51" s="2048">
        <v>18646</v>
      </c>
      <c r="F51" s="2049">
        <v>18387</v>
      </c>
      <c r="G51" s="589"/>
      <c r="H51" s="589"/>
      <c r="I51" s="1463" t="s">
        <v>164</v>
      </c>
      <c r="J51" s="2053" t="s">
        <v>2304</v>
      </c>
      <c r="K51" s="1461">
        <v>30087262</v>
      </c>
      <c r="L51" s="1464">
        <v>46883</v>
      </c>
      <c r="M51" s="598"/>
      <c r="N51" s="2197"/>
    </row>
    <row r="52" spans="2:14">
      <c r="B52" s="597" t="s">
        <v>2278</v>
      </c>
      <c r="C52" s="618" t="s">
        <v>252</v>
      </c>
      <c r="D52" s="1994" t="s">
        <v>2219</v>
      </c>
      <c r="E52" s="2048">
        <v>115226</v>
      </c>
      <c r="F52" s="2049">
        <v>115226</v>
      </c>
      <c r="G52" s="589"/>
      <c r="H52" s="589"/>
      <c r="I52" s="1463" t="s">
        <v>164</v>
      </c>
      <c r="J52" s="2053" t="s">
        <v>2297</v>
      </c>
      <c r="K52" s="1461">
        <v>126188</v>
      </c>
      <c r="L52" s="1464">
        <v>44291</v>
      </c>
      <c r="M52" s="598"/>
      <c r="N52" s="2197"/>
    </row>
    <row r="53" spans="2:14">
      <c r="B53" s="597" t="s">
        <v>2279</v>
      </c>
      <c r="C53" s="618" t="s">
        <v>252</v>
      </c>
      <c r="D53" s="1994" t="s">
        <v>2219</v>
      </c>
      <c r="E53" s="2048">
        <v>14354</v>
      </c>
      <c r="F53" s="2049">
        <v>14155</v>
      </c>
      <c r="G53" s="589"/>
      <c r="H53" s="589"/>
      <c r="I53" s="1463" t="s">
        <v>240</v>
      </c>
      <c r="J53" s="2053" t="s">
        <v>2221</v>
      </c>
      <c r="K53" s="1461">
        <v>397689</v>
      </c>
      <c r="L53" s="1464">
        <v>44379</v>
      </c>
      <c r="M53" s="598"/>
      <c r="N53" s="2197"/>
    </row>
    <row r="54" spans="2:14" ht="12.6" thickBot="1">
      <c r="B54" s="619" t="s">
        <v>292</v>
      </c>
      <c r="C54" s="620"/>
      <c r="D54" s="1459"/>
      <c r="E54" s="2050">
        <v>46799304</v>
      </c>
      <c r="F54" s="2051">
        <v>48883900</v>
      </c>
      <c r="G54" s="139"/>
      <c r="H54" s="139"/>
      <c r="I54" s="1463" t="s">
        <v>240</v>
      </c>
      <c r="J54" s="2053" t="s">
        <v>2298</v>
      </c>
      <c r="K54" s="1461">
        <v>132732</v>
      </c>
      <c r="L54" s="1464">
        <v>44865</v>
      </c>
      <c r="M54" s="598"/>
      <c r="N54" s="2197"/>
    </row>
    <row r="55" spans="2:14">
      <c r="B55" s="139"/>
      <c r="C55" s="139"/>
      <c r="D55" s="1306"/>
      <c r="E55" s="139"/>
      <c r="F55" s="139"/>
      <c r="I55" s="1463" t="s">
        <v>240</v>
      </c>
      <c r="J55" s="2053" t="s">
        <v>2306</v>
      </c>
      <c r="K55" s="1461">
        <v>299279</v>
      </c>
      <c r="L55" s="1464">
        <v>44227</v>
      </c>
      <c r="M55" s="598"/>
      <c r="N55" s="2197"/>
    </row>
    <row r="56" spans="2:14">
      <c r="B56" s="139"/>
      <c r="C56" s="139" t="s">
        <v>2050</v>
      </c>
      <c r="D56" s="1306"/>
      <c r="E56" s="139"/>
      <c r="F56" s="470">
        <v>48566533.876299798</v>
      </c>
      <c r="I56" s="1463" t="s">
        <v>240</v>
      </c>
      <c r="J56" s="2053" t="s">
        <v>2306</v>
      </c>
      <c r="K56" s="1461">
        <v>176467</v>
      </c>
      <c r="L56" s="1464">
        <v>44255</v>
      </c>
      <c r="M56" s="598"/>
      <c r="N56" s="2197"/>
    </row>
    <row r="57" spans="2:14">
      <c r="B57" s="139"/>
      <c r="C57" s="139" t="s">
        <v>2134</v>
      </c>
      <c r="D57" s="1306"/>
      <c r="E57" s="139"/>
      <c r="F57" s="470">
        <v>74025698.84104</v>
      </c>
      <c r="I57" s="1463" t="s">
        <v>240</v>
      </c>
      <c r="J57" s="2053" t="s">
        <v>2306</v>
      </c>
      <c r="K57" s="1461">
        <v>143539</v>
      </c>
      <c r="L57" s="1464">
        <v>44377</v>
      </c>
      <c r="M57" s="598"/>
      <c r="N57" s="2197"/>
    </row>
    <row r="58" spans="2:14">
      <c r="B58" s="139"/>
      <c r="C58" s="139"/>
      <c r="D58" s="1306"/>
      <c r="E58" s="139"/>
      <c r="F58" s="139"/>
      <c r="I58" s="1463" t="s">
        <v>242</v>
      </c>
      <c r="J58" s="2053" t="s">
        <v>2305</v>
      </c>
      <c r="K58" s="1461">
        <v>805867</v>
      </c>
      <c r="L58" s="1464">
        <v>44160</v>
      </c>
      <c r="M58" s="598"/>
      <c r="N58" s="2197"/>
    </row>
    <row r="59" spans="2:14">
      <c r="I59" s="1463" t="s">
        <v>242</v>
      </c>
      <c r="J59" s="2053" t="s">
        <v>2307</v>
      </c>
      <c r="K59" s="1461">
        <v>178764</v>
      </c>
      <c r="L59" s="1464">
        <v>44194</v>
      </c>
      <c r="M59" s="598"/>
      <c r="N59" s="2197"/>
    </row>
    <row r="60" spans="2:14">
      <c r="I60" s="1463" t="s">
        <v>246</v>
      </c>
      <c r="J60" s="2053" t="s">
        <v>2315</v>
      </c>
      <c r="K60" s="1461">
        <v>111131</v>
      </c>
      <c r="L60" s="1464">
        <v>44216</v>
      </c>
      <c r="M60" s="598"/>
      <c r="N60" s="2197"/>
    </row>
    <row r="61" spans="2:14" ht="12.6" thickBot="1">
      <c r="I61" s="2055"/>
      <c r="J61" s="2054"/>
      <c r="K61" s="1998">
        <v>65337539</v>
      </c>
      <c r="L61" s="1999"/>
      <c r="M61" s="598"/>
      <c r="N61" s="2197"/>
    </row>
    <row r="62" spans="2:14">
      <c r="I62" s="1995"/>
      <c r="J62" s="1995"/>
      <c r="K62" s="1996"/>
      <c r="L62" s="1997"/>
      <c r="M62" s="598"/>
      <c r="N62" s="2197"/>
    </row>
    <row r="63" spans="2:14">
      <c r="I63" s="1995"/>
      <c r="J63" s="1995"/>
      <c r="K63" s="1996"/>
      <c r="L63" s="1997"/>
      <c r="M63" s="598"/>
      <c r="N63" s="2197"/>
    </row>
    <row r="64" spans="2:14">
      <c r="I64" s="1995"/>
      <c r="J64" s="1995"/>
      <c r="K64" s="1996"/>
      <c r="L64" s="1997"/>
      <c r="M64" s="598"/>
      <c r="N64" s="2197"/>
    </row>
    <row r="65" spans="9:14">
      <c r="I65" s="1995"/>
      <c r="J65" s="1995"/>
      <c r="K65" s="1996"/>
      <c r="L65" s="1997"/>
      <c r="M65" s="598"/>
      <c r="N65" s="2197"/>
    </row>
    <row r="66" spans="9:14">
      <c r="M66" s="598"/>
    </row>
    <row r="67" spans="9:14">
      <c r="M67" s="598"/>
    </row>
    <row r="68" spans="9:14">
      <c r="M68" s="598"/>
    </row>
    <row r="69" spans="9:14">
      <c r="M69" s="598"/>
    </row>
    <row r="70" spans="9:14">
      <c r="M70" s="598"/>
    </row>
    <row r="71" spans="9:14">
      <c r="M71" s="598"/>
    </row>
    <row r="72" spans="9:14">
      <c r="M72" s="598"/>
    </row>
    <row r="73" spans="9:14">
      <c r="M73" s="598"/>
    </row>
    <row r="74" spans="9:14">
      <c r="M74" s="598"/>
    </row>
    <row r="75" spans="9:14">
      <c r="M75" s="598"/>
    </row>
    <row r="76" spans="9:14">
      <c r="M76" s="598"/>
    </row>
    <row r="77" spans="9:14">
      <c r="M77" s="598"/>
    </row>
    <row r="78" spans="9:14">
      <c r="M78" s="598"/>
    </row>
    <row r="79" spans="9:14">
      <c r="M79" s="598"/>
    </row>
    <row r="80" spans="9:14">
      <c r="M80" s="598"/>
    </row>
    <row r="81" spans="13:13">
      <c r="M81" s="598"/>
    </row>
    <row r="82" spans="13:13">
      <c r="M82" s="598"/>
    </row>
    <row r="83" spans="13:13">
      <c r="M83" s="598"/>
    </row>
    <row r="84" spans="13:13">
      <c r="M84" s="598"/>
    </row>
    <row r="85" spans="13:13">
      <c r="M85" s="598"/>
    </row>
    <row r="86" spans="13:13">
      <c r="M86" s="598"/>
    </row>
    <row r="87" spans="13:13">
      <c r="M87" s="598"/>
    </row>
    <row r="88" spans="13:13">
      <c r="M88" s="598"/>
    </row>
    <row r="89" spans="13:13">
      <c r="M89" s="598"/>
    </row>
    <row r="90" spans="13:13">
      <c r="M90" s="598"/>
    </row>
    <row r="91" spans="13:13">
      <c r="M91" s="598"/>
    </row>
    <row r="92" spans="13:13">
      <c r="M92" s="598"/>
    </row>
    <row r="93" spans="13:13">
      <c r="M93" s="598"/>
    </row>
    <row r="94" spans="13:13">
      <c r="M94" s="598"/>
    </row>
    <row r="95" spans="13:13">
      <c r="M95" s="598"/>
    </row>
    <row r="96" spans="13:13">
      <c r="M96" s="598"/>
    </row>
    <row r="97" spans="13:13">
      <c r="M97" s="598"/>
    </row>
    <row r="98" spans="13:13">
      <c r="M98" s="598"/>
    </row>
    <row r="99" spans="13:13">
      <c r="M99" s="598"/>
    </row>
    <row r="100" spans="13:13">
      <c r="M100" s="598"/>
    </row>
    <row r="101" spans="13:13">
      <c r="M101" s="598"/>
    </row>
    <row r="102" spans="13:13">
      <c r="M102" s="598"/>
    </row>
    <row r="103" spans="13:13">
      <c r="M103" s="598"/>
    </row>
    <row r="104" spans="13:13">
      <c r="M104" s="598"/>
    </row>
    <row r="105" spans="13:13">
      <c r="M105" s="598"/>
    </row>
    <row r="106" spans="13:13">
      <c r="M106" s="598"/>
    </row>
    <row r="107" spans="13:13">
      <c r="M107" s="598"/>
    </row>
    <row r="108" spans="13:13">
      <c r="M108" s="598"/>
    </row>
    <row r="109" spans="13:13">
      <c r="M109" s="598"/>
    </row>
    <row r="110" spans="13:13">
      <c r="M110" s="598"/>
    </row>
    <row r="111" spans="13:13">
      <c r="M111" s="598"/>
    </row>
    <row r="112" spans="13:13">
      <c r="M112" s="598"/>
    </row>
    <row r="113" spans="13:13">
      <c r="M113" s="598"/>
    </row>
    <row r="114" spans="13:13">
      <c r="M114" s="598"/>
    </row>
    <row r="115" spans="13:13">
      <c r="M115" s="598"/>
    </row>
    <row r="116" spans="13:13">
      <c r="M116" s="598"/>
    </row>
    <row r="117" spans="13:13">
      <c r="M117" s="598"/>
    </row>
    <row r="118" spans="13:13">
      <c r="M118" s="598"/>
    </row>
    <row r="119" spans="13:13">
      <c r="M119" s="598"/>
    </row>
    <row r="120" spans="13:13">
      <c r="M120" s="598"/>
    </row>
    <row r="121" spans="13:13">
      <c r="M121" s="598"/>
    </row>
    <row r="122" spans="13:13">
      <c r="M122" s="598"/>
    </row>
    <row r="123" spans="13:13">
      <c r="M123" s="598"/>
    </row>
    <row r="124" spans="13:13">
      <c r="M124" s="598"/>
    </row>
    <row r="125" spans="13:13">
      <c r="M125" s="598"/>
    </row>
    <row r="126" spans="13:13">
      <c r="M126" s="598"/>
    </row>
    <row r="127" spans="13:13">
      <c r="M127" s="598"/>
    </row>
    <row r="128" spans="13:13">
      <c r="M128" s="598"/>
    </row>
    <row r="129" spans="13:13">
      <c r="M129" s="598"/>
    </row>
    <row r="130" spans="13:13">
      <c r="M130" s="598"/>
    </row>
    <row r="131" spans="13:13">
      <c r="M131" s="598"/>
    </row>
    <row r="132" spans="13:13">
      <c r="M132" s="598"/>
    </row>
    <row r="133" spans="13:13">
      <c r="M133" s="598"/>
    </row>
    <row r="134" spans="13:13">
      <c r="M134" s="598"/>
    </row>
    <row r="135" spans="13:13">
      <c r="M135" s="598"/>
    </row>
    <row r="136" spans="13:13">
      <c r="M136" s="598"/>
    </row>
    <row r="137" spans="13:13">
      <c r="M137" s="598"/>
    </row>
    <row r="138" spans="13:13">
      <c r="M138" s="598"/>
    </row>
    <row r="139" spans="13:13">
      <c r="M139" s="598"/>
    </row>
    <row r="140" spans="13:13">
      <c r="M140" s="598"/>
    </row>
    <row r="141" spans="13:13">
      <c r="M141" s="598"/>
    </row>
    <row r="142" spans="13:13">
      <c r="M142" s="598"/>
    </row>
    <row r="143" spans="13:13">
      <c r="M143" s="598"/>
    </row>
    <row r="144" spans="13:13">
      <c r="M144" s="598"/>
    </row>
    <row r="145" spans="13:13">
      <c r="M145" s="598"/>
    </row>
    <row r="146" spans="13:13">
      <c r="M146" s="598"/>
    </row>
    <row r="147" spans="13:13">
      <c r="M147" s="598"/>
    </row>
    <row r="148" spans="13:13">
      <c r="M148" s="598"/>
    </row>
    <row r="149" spans="13:13">
      <c r="M149" s="598"/>
    </row>
    <row r="150" spans="13:13">
      <c r="M150" s="598"/>
    </row>
    <row r="151" spans="13:13">
      <c r="M151" s="598"/>
    </row>
    <row r="152" spans="13:13">
      <c r="M152" s="598"/>
    </row>
    <row r="153" spans="13:13">
      <c r="M153" s="598"/>
    </row>
    <row r="154" spans="13:13">
      <c r="M154" s="598"/>
    </row>
    <row r="155" spans="13:13">
      <c r="M155" s="598"/>
    </row>
    <row r="156" spans="13:13">
      <c r="M156" s="598"/>
    </row>
    <row r="157" spans="13:13">
      <c r="M157" s="598"/>
    </row>
    <row r="158" spans="13:13">
      <c r="M158" s="598"/>
    </row>
    <row r="159" spans="13:13">
      <c r="M159" s="598"/>
    </row>
    <row r="160" spans="13:13">
      <c r="M160" s="598"/>
    </row>
    <row r="161" spans="13:13">
      <c r="M161" s="598"/>
    </row>
    <row r="162" spans="13:13">
      <c r="M162" s="598"/>
    </row>
    <row r="163" spans="13:13">
      <c r="M163" s="598"/>
    </row>
    <row r="164" spans="13:13">
      <c r="M164" s="598"/>
    </row>
    <row r="165" spans="13:13">
      <c r="M165" s="598"/>
    </row>
    <row r="166" spans="13:13">
      <c r="M166" s="598"/>
    </row>
    <row r="167" spans="13:13">
      <c r="M167" s="598"/>
    </row>
    <row r="168" spans="13:13">
      <c r="M168" s="598"/>
    </row>
    <row r="169" spans="13:13">
      <c r="M169" s="598"/>
    </row>
    <row r="170" spans="13:13">
      <c r="M170" s="598"/>
    </row>
    <row r="171" spans="13:13">
      <c r="M171" s="598"/>
    </row>
    <row r="172" spans="13:13">
      <c r="M172" s="598"/>
    </row>
    <row r="173" spans="13:13">
      <c r="M173" s="598"/>
    </row>
    <row r="174" spans="13:13">
      <c r="M174" s="598"/>
    </row>
    <row r="175" spans="13:13">
      <c r="M175" s="598"/>
    </row>
    <row r="176" spans="13:13">
      <c r="M176" s="598"/>
    </row>
    <row r="177" spans="13:13">
      <c r="M177" s="598"/>
    </row>
    <row r="178" spans="13:13">
      <c r="M178" s="598"/>
    </row>
    <row r="179" spans="13:13">
      <c r="M179" s="598"/>
    </row>
    <row r="180" spans="13:13">
      <c r="M180" s="598"/>
    </row>
    <row r="181" spans="13:13">
      <c r="M181" s="598"/>
    </row>
    <row r="182" spans="13:13">
      <c r="M182" s="598"/>
    </row>
    <row r="183" spans="13:13">
      <c r="M183" s="598"/>
    </row>
    <row r="184" spans="13:13">
      <c r="M184" s="598"/>
    </row>
    <row r="185" spans="13:13">
      <c r="M185" s="598"/>
    </row>
    <row r="186" spans="13:13">
      <c r="M186" s="598"/>
    </row>
    <row r="187" spans="13:13">
      <c r="M187" s="598"/>
    </row>
    <row r="188" spans="13:13">
      <c r="M188" s="598"/>
    </row>
    <row r="189" spans="13:13">
      <c r="M189" s="598"/>
    </row>
    <row r="190" spans="13:13">
      <c r="M190" s="598"/>
    </row>
    <row r="191" spans="13:13">
      <c r="M191" s="598"/>
    </row>
    <row r="192" spans="13:13">
      <c r="M192" s="598"/>
    </row>
    <row r="193" spans="13:13">
      <c r="M193" s="598"/>
    </row>
    <row r="194" spans="13:13">
      <c r="M194" s="598"/>
    </row>
    <row r="195" spans="13:13">
      <c r="M195" s="598"/>
    </row>
    <row r="196" spans="13:13">
      <c r="M196" s="598"/>
    </row>
    <row r="197" spans="13:13">
      <c r="M197" s="598"/>
    </row>
    <row r="198" spans="13:13">
      <c r="M198" s="598"/>
    </row>
    <row r="199" spans="13:13">
      <c r="M199" s="598"/>
    </row>
    <row r="200" spans="13:13">
      <c r="M200" s="598"/>
    </row>
    <row r="201" spans="13:13">
      <c r="M201" s="598"/>
    </row>
    <row r="202" spans="13:13">
      <c r="M202" s="598"/>
    </row>
    <row r="203" spans="13:13">
      <c r="M203" s="598"/>
    </row>
    <row r="204" spans="13:13">
      <c r="M204" s="598"/>
    </row>
    <row r="205" spans="13:13">
      <c r="M205" s="598"/>
    </row>
    <row r="206" spans="13:13">
      <c r="M206" s="598"/>
    </row>
    <row r="207" spans="13:13">
      <c r="M207" s="598"/>
    </row>
    <row r="208" spans="13:13">
      <c r="M208" s="598"/>
    </row>
    <row r="209" spans="13:13">
      <c r="M209" s="598"/>
    </row>
    <row r="210" spans="13:13">
      <c r="M210" s="598"/>
    </row>
    <row r="211" spans="13:13">
      <c r="M211" s="598"/>
    </row>
    <row r="212" spans="13:13">
      <c r="M212" s="598"/>
    </row>
    <row r="213" spans="13:13">
      <c r="M213" s="598"/>
    </row>
    <row r="214" spans="13:13">
      <c r="M214" s="598"/>
    </row>
    <row r="215" spans="13:13">
      <c r="M215" s="598"/>
    </row>
    <row r="216" spans="13:13">
      <c r="M216" s="598"/>
    </row>
    <row r="217" spans="13:13">
      <c r="M217" s="598"/>
    </row>
    <row r="218" spans="13:13">
      <c r="M218" s="598"/>
    </row>
    <row r="219" spans="13:13">
      <c r="M219" s="598"/>
    </row>
    <row r="220" spans="13:13">
      <c r="M220" s="598"/>
    </row>
    <row r="221" spans="13:13">
      <c r="M221" s="598"/>
    </row>
    <row r="222" spans="13:13">
      <c r="M222" s="598"/>
    </row>
    <row r="223" spans="13:13">
      <c r="M223" s="598"/>
    </row>
    <row r="224" spans="13:13">
      <c r="M224" s="598"/>
    </row>
    <row r="225" spans="13:13">
      <c r="M225" s="598"/>
    </row>
    <row r="226" spans="13:13">
      <c r="M226" s="598"/>
    </row>
    <row r="227" spans="13:13">
      <c r="M227" s="598"/>
    </row>
    <row r="228" spans="13:13">
      <c r="M228" s="598"/>
    </row>
    <row r="229" spans="13:13">
      <c r="M229" s="598"/>
    </row>
    <row r="230" spans="13:13">
      <c r="M230" s="598"/>
    </row>
    <row r="231" spans="13:13">
      <c r="M231" s="598"/>
    </row>
    <row r="232" spans="13:13">
      <c r="M232" s="598"/>
    </row>
    <row r="233" spans="13:13">
      <c r="M233" s="598"/>
    </row>
    <row r="234" spans="13:13">
      <c r="M234" s="598"/>
    </row>
    <row r="235" spans="13:13">
      <c r="M235" s="598"/>
    </row>
    <row r="236" spans="13:13">
      <c r="M236" s="598"/>
    </row>
    <row r="237" spans="13:13">
      <c r="M237" s="598"/>
    </row>
    <row r="238" spans="13:13">
      <c r="M238" s="598"/>
    </row>
    <row r="239" spans="13:13">
      <c r="M239" s="598"/>
    </row>
    <row r="240" spans="13:13">
      <c r="M240" s="598"/>
    </row>
    <row r="241" spans="13:13">
      <c r="M241" s="598"/>
    </row>
    <row r="242" spans="13:13">
      <c r="M242" s="598"/>
    </row>
    <row r="243" spans="13:13">
      <c r="M243" s="598"/>
    </row>
    <row r="244" spans="13:13">
      <c r="M244" s="598"/>
    </row>
    <row r="245" spans="13:13">
      <c r="M245" s="598"/>
    </row>
    <row r="246" spans="13:13">
      <c r="M246" s="598"/>
    </row>
    <row r="247" spans="13:13">
      <c r="M247" s="598"/>
    </row>
    <row r="248" spans="13:13">
      <c r="M248" s="598"/>
    </row>
    <row r="249" spans="13:13">
      <c r="M249" s="598"/>
    </row>
    <row r="250" spans="13:13">
      <c r="M250" s="598"/>
    </row>
    <row r="251" spans="13:13">
      <c r="M251" s="598"/>
    </row>
    <row r="252" spans="13:13">
      <c r="M252" s="598"/>
    </row>
    <row r="253" spans="13:13">
      <c r="M253" s="598"/>
    </row>
    <row r="254" spans="13:13">
      <c r="M254" s="598"/>
    </row>
    <row r="255" spans="13:13">
      <c r="M255" s="598"/>
    </row>
    <row r="256" spans="13:13">
      <c r="M256" s="598"/>
    </row>
    <row r="257" spans="13:13">
      <c r="M257" s="598"/>
    </row>
    <row r="258" spans="13:13">
      <c r="M258" s="598"/>
    </row>
    <row r="259" spans="13:13">
      <c r="M259" s="598"/>
    </row>
    <row r="260" spans="13:13">
      <c r="M260" s="598"/>
    </row>
    <row r="261" spans="13:13">
      <c r="M261" s="598"/>
    </row>
    <row r="262" spans="13:13">
      <c r="M262" s="598"/>
    </row>
    <row r="263" spans="13:13">
      <c r="M263" s="598"/>
    </row>
    <row r="264" spans="13:13">
      <c r="M264" s="598"/>
    </row>
    <row r="265" spans="13:13">
      <c r="M265" s="598"/>
    </row>
    <row r="266" spans="13:13">
      <c r="M266" s="598"/>
    </row>
    <row r="267" spans="13:13">
      <c r="M267" s="598"/>
    </row>
    <row r="268" spans="13:13">
      <c r="M268" s="598"/>
    </row>
    <row r="269" spans="13:13">
      <c r="M269" s="598"/>
    </row>
    <row r="270" spans="13:13">
      <c r="M270" s="598"/>
    </row>
    <row r="271" spans="13:13">
      <c r="M271" s="598"/>
    </row>
    <row r="272" spans="13:13">
      <c r="M272" s="598"/>
    </row>
    <row r="273" spans="13:13">
      <c r="M273" s="598"/>
    </row>
    <row r="274" spans="13:13">
      <c r="M274" s="598"/>
    </row>
    <row r="275" spans="13:13">
      <c r="M275" s="598"/>
    </row>
    <row r="276" spans="13:13">
      <c r="M276" s="598"/>
    </row>
    <row r="277" spans="13:13">
      <c r="M277" s="598"/>
    </row>
    <row r="278" spans="13:13">
      <c r="M278" s="598"/>
    </row>
    <row r="279" spans="13:13">
      <c r="M279" s="598"/>
    </row>
    <row r="280" spans="13:13">
      <c r="M280" s="598"/>
    </row>
    <row r="281" spans="13:13">
      <c r="M281" s="598"/>
    </row>
    <row r="282" spans="13:13">
      <c r="M282" s="598"/>
    </row>
    <row r="283" spans="13:13">
      <c r="M283" s="598"/>
    </row>
    <row r="284" spans="13:13">
      <c r="M284" s="598"/>
    </row>
    <row r="285" spans="13:13">
      <c r="M285" s="598"/>
    </row>
    <row r="286" spans="13:13">
      <c r="M286" s="598"/>
    </row>
    <row r="287" spans="13:13">
      <c r="M287" s="598"/>
    </row>
    <row r="288" spans="13:13">
      <c r="M288" s="598"/>
    </row>
    <row r="289" spans="13:13">
      <c r="M289" s="598"/>
    </row>
    <row r="290" spans="13:13">
      <c r="M290" s="598"/>
    </row>
    <row r="291" spans="13:13">
      <c r="M291" s="598"/>
    </row>
    <row r="292" spans="13:13">
      <c r="M292" s="598"/>
    </row>
    <row r="293" spans="13:13">
      <c r="M293" s="598"/>
    </row>
    <row r="294" spans="13:13">
      <c r="M294" s="598"/>
    </row>
    <row r="295" spans="13:13">
      <c r="M295" s="598"/>
    </row>
    <row r="296" spans="13:13">
      <c r="M296" s="598"/>
    </row>
    <row r="297" spans="13:13">
      <c r="M297" s="598"/>
    </row>
    <row r="298" spans="13:13">
      <c r="M298" s="598"/>
    </row>
    <row r="299" spans="13:13">
      <c r="M299" s="598"/>
    </row>
    <row r="300" spans="13:13">
      <c r="M300" s="598"/>
    </row>
    <row r="301" spans="13:13">
      <c r="M301" s="598"/>
    </row>
    <row r="302" spans="13:13">
      <c r="M302" s="598"/>
    </row>
    <row r="303" spans="13:13">
      <c r="M303" s="598"/>
    </row>
    <row r="304" spans="13:13">
      <c r="M304" s="598"/>
    </row>
    <row r="305" spans="13:13">
      <c r="M305" s="598"/>
    </row>
    <row r="306" spans="13:13">
      <c r="M306" s="598"/>
    </row>
    <row r="307" spans="13:13">
      <c r="M307" s="598"/>
    </row>
    <row r="308" spans="13:13">
      <c r="M308" s="598"/>
    </row>
    <row r="309" spans="13:13">
      <c r="M309" s="598"/>
    </row>
    <row r="310" spans="13:13">
      <c r="M310" s="598"/>
    </row>
    <row r="311" spans="13:13">
      <c r="M311" s="598"/>
    </row>
    <row r="312" spans="13:13">
      <c r="M312" s="598"/>
    </row>
    <row r="313" spans="13:13">
      <c r="M313" s="598"/>
    </row>
    <row r="314" spans="13:13">
      <c r="M314" s="598"/>
    </row>
    <row r="315" spans="13:13">
      <c r="M315" s="598"/>
    </row>
    <row r="316" spans="13:13">
      <c r="M316" s="598"/>
    </row>
    <row r="317" spans="13:13">
      <c r="M317" s="598"/>
    </row>
    <row r="318" spans="13:13">
      <c r="M318" s="598"/>
    </row>
    <row r="319" spans="13:13">
      <c r="M319" s="598"/>
    </row>
    <row r="320" spans="13:13">
      <c r="M320" s="598"/>
    </row>
    <row r="321" spans="13:13">
      <c r="M321" s="598"/>
    </row>
    <row r="322" spans="13:13">
      <c r="M322" s="598"/>
    </row>
    <row r="323" spans="13:13">
      <c r="M323" s="598"/>
    </row>
    <row r="324" spans="13:13">
      <c r="M324" s="598"/>
    </row>
    <row r="325" spans="13:13">
      <c r="M325" s="598"/>
    </row>
    <row r="326" spans="13:13">
      <c r="M326" s="598"/>
    </row>
    <row r="327" spans="13:13">
      <c r="M327" s="598"/>
    </row>
    <row r="328" spans="13:13">
      <c r="M328" s="598"/>
    </row>
    <row r="329" spans="13:13">
      <c r="M329" s="598"/>
    </row>
    <row r="330" spans="13:13">
      <c r="M330" s="598"/>
    </row>
    <row r="331" spans="13:13">
      <c r="M331" s="598"/>
    </row>
    <row r="332" spans="13:13">
      <c r="M332" s="598"/>
    </row>
    <row r="333" spans="13:13">
      <c r="M333" s="598"/>
    </row>
    <row r="334" spans="13:13">
      <c r="M334" s="598"/>
    </row>
    <row r="335" spans="13:13">
      <c r="M335" s="598"/>
    </row>
    <row r="336" spans="13:13">
      <c r="M336" s="598"/>
    </row>
    <row r="337" spans="13:13">
      <c r="M337" s="598"/>
    </row>
    <row r="338" spans="13:13">
      <c r="M338" s="598"/>
    </row>
    <row r="339" spans="13:13">
      <c r="M339" s="598"/>
    </row>
    <row r="340" spans="13:13">
      <c r="M340" s="598"/>
    </row>
    <row r="341" spans="13:13">
      <c r="M341" s="598"/>
    </row>
    <row r="342" spans="13:13">
      <c r="M342" s="598"/>
    </row>
    <row r="343" spans="13:13">
      <c r="M343" s="598"/>
    </row>
    <row r="344" spans="13:13">
      <c r="M344" s="598"/>
    </row>
    <row r="345" spans="13:13">
      <c r="M345" s="598"/>
    </row>
    <row r="346" spans="13:13">
      <c r="M346" s="598"/>
    </row>
    <row r="347" spans="13:13">
      <c r="M347" s="598"/>
    </row>
    <row r="348" spans="13:13">
      <c r="M348" s="598"/>
    </row>
    <row r="349" spans="13:13">
      <c r="M349" s="598"/>
    </row>
    <row r="350" spans="13:13">
      <c r="M350" s="598"/>
    </row>
    <row r="351" spans="13:13">
      <c r="M351" s="598"/>
    </row>
    <row r="352" spans="13:13">
      <c r="M352" s="598"/>
    </row>
    <row r="353" spans="13:13">
      <c r="M353" s="598"/>
    </row>
    <row r="354" spans="13:13">
      <c r="M354" s="598"/>
    </row>
    <row r="355" spans="13:13">
      <c r="M355" s="598"/>
    </row>
    <row r="356" spans="13:13">
      <c r="M356" s="598"/>
    </row>
    <row r="357" spans="13:13">
      <c r="M357" s="598"/>
    </row>
    <row r="358" spans="13:13">
      <c r="M358" s="598"/>
    </row>
    <row r="359" spans="13:13">
      <c r="M359" s="598"/>
    </row>
    <row r="360" spans="13:13">
      <c r="M360" s="598"/>
    </row>
    <row r="361" spans="13:13">
      <c r="M361" s="598"/>
    </row>
    <row r="362" spans="13:13">
      <c r="M362" s="598"/>
    </row>
    <row r="363" spans="13:13">
      <c r="M363" s="598"/>
    </row>
    <row r="364" spans="13:13">
      <c r="M364" s="598"/>
    </row>
    <row r="365" spans="13:13">
      <c r="M365" s="598"/>
    </row>
    <row r="366" spans="13:13">
      <c r="M366" s="598"/>
    </row>
    <row r="367" spans="13:13">
      <c r="M367" s="598"/>
    </row>
    <row r="368" spans="13:13">
      <c r="M368" s="598"/>
    </row>
    <row r="369" spans="13:13">
      <c r="M369" s="598"/>
    </row>
    <row r="370" spans="13:13">
      <c r="M370" s="598"/>
    </row>
    <row r="371" spans="13:13">
      <c r="M371" s="598"/>
    </row>
    <row r="372" spans="13:13">
      <c r="M372" s="598"/>
    </row>
    <row r="373" spans="13:13">
      <c r="M373" s="598"/>
    </row>
    <row r="374" spans="13:13">
      <c r="M374" s="598"/>
    </row>
    <row r="375" spans="13:13">
      <c r="M375" s="598"/>
    </row>
    <row r="376" spans="13:13">
      <c r="M376" s="598"/>
    </row>
    <row r="377" spans="13:13">
      <c r="M377" s="598"/>
    </row>
    <row r="378" spans="13:13">
      <c r="M378" s="598"/>
    </row>
    <row r="379" spans="13:13">
      <c r="M379" s="598"/>
    </row>
    <row r="380" spans="13:13">
      <c r="M380" s="598"/>
    </row>
    <row r="381" spans="13:13">
      <c r="M381" s="598"/>
    </row>
    <row r="382" spans="13:13">
      <c r="M382" s="598"/>
    </row>
    <row r="383" spans="13:13">
      <c r="M383" s="598"/>
    </row>
    <row r="384" spans="13:13">
      <c r="M384" s="598"/>
    </row>
    <row r="385" spans="13:13">
      <c r="M385" s="598"/>
    </row>
    <row r="386" spans="13:13">
      <c r="M386" s="598"/>
    </row>
    <row r="387" spans="13:13">
      <c r="M387" s="598"/>
    </row>
    <row r="388" spans="13:13">
      <c r="M388" s="598"/>
    </row>
    <row r="389" spans="13:13">
      <c r="M389" s="598"/>
    </row>
    <row r="390" spans="13:13">
      <c r="M390" s="598"/>
    </row>
    <row r="391" spans="13:13">
      <c r="M391" s="598"/>
    </row>
    <row r="392" spans="13:13">
      <c r="M392" s="598"/>
    </row>
    <row r="393" spans="13:13">
      <c r="M393" s="598"/>
    </row>
    <row r="394" spans="13:13">
      <c r="M394" s="598"/>
    </row>
    <row r="395" spans="13:13">
      <c r="M395" s="598"/>
    </row>
    <row r="396" spans="13:13">
      <c r="M396" s="598"/>
    </row>
    <row r="397" spans="13:13">
      <c r="M397" s="598"/>
    </row>
    <row r="398" spans="13:13">
      <c r="M398" s="598"/>
    </row>
    <row r="399" spans="13:13">
      <c r="M399" s="598"/>
    </row>
    <row r="400" spans="13:13">
      <c r="M400" s="598"/>
    </row>
    <row r="401" spans="13:13">
      <c r="M401" s="598"/>
    </row>
    <row r="402" spans="13:13">
      <c r="M402" s="598"/>
    </row>
    <row r="403" spans="13:13">
      <c r="M403" s="598"/>
    </row>
    <row r="404" spans="13:13">
      <c r="M404" s="598"/>
    </row>
    <row r="405" spans="13:13">
      <c r="M405" s="598"/>
    </row>
    <row r="406" spans="13:13">
      <c r="M406" s="598"/>
    </row>
    <row r="407" spans="13:13">
      <c r="M407" s="598"/>
    </row>
    <row r="408" spans="13:13">
      <c r="M408" s="598"/>
    </row>
    <row r="409" spans="13:13">
      <c r="M409" s="598"/>
    </row>
    <row r="410" spans="13:13">
      <c r="M410" s="598"/>
    </row>
    <row r="411" spans="13:13">
      <c r="M411" s="598"/>
    </row>
    <row r="412" spans="13:13">
      <c r="M412" s="598"/>
    </row>
    <row r="413" spans="13:13">
      <c r="M413" s="598"/>
    </row>
    <row r="414" spans="13:13">
      <c r="M414" s="598"/>
    </row>
    <row r="415" spans="13:13">
      <c r="M415" s="598"/>
    </row>
    <row r="416" spans="13:13">
      <c r="M416" s="598"/>
    </row>
    <row r="417" spans="13:13">
      <c r="M417" s="598"/>
    </row>
    <row r="418" spans="13:13">
      <c r="M418" s="598"/>
    </row>
    <row r="419" spans="13:13">
      <c r="M419" s="598"/>
    </row>
    <row r="420" spans="13:13">
      <c r="M420" s="598"/>
    </row>
    <row r="421" spans="13:13">
      <c r="M421" s="598"/>
    </row>
    <row r="422" spans="13:13">
      <c r="M422" s="598"/>
    </row>
    <row r="423" spans="13:13">
      <c r="M423" s="598"/>
    </row>
    <row r="424" spans="13:13">
      <c r="M424" s="598"/>
    </row>
    <row r="425" spans="13:13">
      <c r="M425" s="598"/>
    </row>
    <row r="426" spans="13:13">
      <c r="M426" s="598"/>
    </row>
    <row r="427" spans="13:13">
      <c r="M427" s="598"/>
    </row>
    <row r="428" spans="13:13">
      <c r="M428" s="598"/>
    </row>
    <row r="429" spans="13:13">
      <c r="M429" s="598"/>
    </row>
    <row r="430" spans="13:13">
      <c r="M430" s="598"/>
    </row>
    <row r="431" spans="13:13">
      <c r="M431" s="598"/>
    </row>
    <row r="432" spans="13:13">
      <c r="M432" s="598"/>
    </row>
    <row r="433" spans="13:13">
      <c r="M433" s="598"/>
    </row>
    <row r="434" spans="13:13">
      <c r="M434" s="598"/>
    </row>
    <row r="435" spans="13:13">
      <c r="M435" s="598"/>
    </row>
    <row r="436" spans="13:13">
      <c r="M436" s="598"/>
    </row>
    <row r="437" spans="13:13">
      <c r="M437" s="598"/>
    </row>
    <row r="438" spans="13:13">
      <c r="M438" s="598"/>
    </row>
    <row r="439" spans="13:13">
      <c r="M439" s="598"/>
    </row>
    <row r="440" spans="13:13">
      <c r="M440" s="598"/>
    </row>
    <row r="441" spans="13:13">
      <c r="M441" s="598"/>
    </row>
    <row r="442" spans="13:13">
      <c r="M442" s="598"/>
    </row>
    <row r="443" spans="13:13">
      <c r="M443" s="598"/>
    </row>
    <row r="444" spans="13:13">
      <c r="M444" s="598"/>
    </row>
    <row r="445" spans="13:13">
      <c r="M445" s="598"/>
    </row>
    <row r="446" spans="13:13">
      <c r="M446" s="598"/>
    </row>
    <row r="447" spans="13:13">
      <c r="M447" s="598"/>
    </row>
  </sheetData>
  <mergeCells count="12">
    <mergeCell ref="U3:V3"/>
    <mergeCell ref="U4:V4"/>
    <mergeCell ref="T3:T5"/>
    <mergeCell ref="B3:B4"/>
    <mergeCell ref="C3:C4"/>
    <mergeCell ref="D3:D4"/>
    <mergeCell ref="J3:J4"/>
    <mergeCell ref="L3:L4"/>
    <mergeCell ref="I3:I4"/>
    <mergeCell ref="P3:P5"/>
    <mergeCell ref="Q3:R3"/>
    <mergeCell ref="Q4:R4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59">
    <tabColor theme="1"/>
  </sheetPr>
  <dimension ref="A1:F8"/>
  <sheetViews>
    <sheetView showGridLines="0" workbookViewId="0">
      <selection activeCell="D8" sqref="D8"/>
    </sheetView>
  </sheetViews>
  <sheetFormatPr baseColWidth="10" defaultColWidth="0" defaultRowHeight="12" zeroHeight="1"/>
  <cols>
    <col min="1" max="1" width="6.6640625" style="430" customWidth="1"/>
    <col min="2" max="2" width="72.109375" style="430" customWidth="1"/>
    <col min="3" max="3" width="5.44140625" style="430" customWidth="1"/>
    <col min="4" max="5" width="11.6640625" style="430" customWidth="1"/>
    <col min="6" max="6" width="11.44140625" style="430" customWidth="1"/>
    <col min="7" max="16384" width="11.44140625" style="430" hidden="1"/>
  </cols>
  <sheetData>
    <row r="1" spans="2:5"/>
    <row r="2" spans="2:5" ht="12.6" thickBot="1"/>
    <row r="3" spans="2:5" ht="25.5" customHeight="1">
      <c r="B3" s="473" t="s">
        <v>653</v>
      </c>
      <c r="C3" s="474"/>
      <c r="D3" s="475">
        <v>44104</v>
      </c>
      <c r="E3" s="476">
        <v>43830</v>
      </c>
    </row>
    <row r="4" spans="2:5" ht="18" customHeight="1">
      <c r="B4" s="477" t="s">
        <v>654</v>
      </c>
      <c r="C4" s="478" t="s">
        <v>106</v>
      </c>
      <c r="D4" s="484">
        <v>6.3399999999999998E-2</v>
      </c>
      <c r="E4" s="479">
        <v>5.8200000000000002E-2</v>
      </c>
    </row>
    <row r="5" spans="2:5" ht="18" customHeight="1" thickBot="1">
      <c r="B5" s="480" t="s">
        <v>655</v>
      </c>
      <c r="C5" s="481" t="s">
        <v>89</v>
      </c>
      <c r="D5" s="482">
        <v>3314359</v>
      </c>
      <c r="E5" s="483">
        <v>3880276.9669999992</v>
      </c>
    </row>
    <row r="6" spans="2:5"/>
    <row r="7" spans="2:5"/>
    <row r="8" spans="2:5"/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60">
    <tabColor theme="1"/>
    <pageSetUpPr fitToPage="1"/>
  </sheetPr>
  <dimension ref="A1:WVM48"/>
  <sheetViews>
    <sheetView showGridLines="0" zoomScaleNormal="100" workbookViewId="0">
      <selection activeCell="C29" sqref="C29"/>
    </sheetView>
  </sheetViews>
  <sheetFormatPr baseColWidth="10" defaultColWidth="0" defaultRowHeight="12" zeroHeight="1"/>
  <cols>
    <col min="1" max="1" width="10.33203125" style="196" customWidth="1"/>
    <col min="2" max="2" width="47.88671875" style="197" customWidth="1"/>
    <col min="3" max="4" width="13.6640625" style="197" customWidth="1"/>
    <col min="5" max="5" width="11.44140625" style="197" customWidth="1"/>
    <col min="6" max="256" width="11.44140625" style="197" hidden="1"/>
    <col min="257" max="257" width="11.6640625" style="197" hidden="1"/>
    <col min="258" max="258" width="51.33203125" style="197" hidden="1"/>
    <col min="259" max="260" width="13.6640625" style="197" hidden="1"/>
    <col min="261" max="512" width="11.44140625" style="197" hidden="1"/>
    <col min="513" max="513" width="11.6640625" style="197" hidden="1"/>
    <col min="514" max="514" width="51.33203125" style="197" hidden="1"/>
    <col min="515" max="516" width="13.6640625" style="197" hidden="1"/>
    <col min="517" max="768" width="11.44140625" style="197" hidden="1"/>
    <col min="769" max="769" width="11.6640625" style="197" hidden="1"/>
    <col min="770" max="770" width="51.33203125" style="197" hidden="1"/>
    <col min="771" max="772" width="13.6640625" style="197" hidden="1"/>
    <col min="773" max="1024" width="11.44140625" style="197" hidden="1"/>
    <col min="1025" max="1025" width="11.6640625" style="197" hidden="1"/>
    <col min="1026" max="1026" width="51.33203125" style="197" hidden="1"/>
    <col min="1027" max="1028" width="13.6640625" style="197" hidden="1"/>
    <col min="1029" max="1280" width="11.44140625" style="197" hidden="1"/>
    <col min="1281" max="1281" width="11.6640625" style="197" hidden="1"/>
    <col min="1282" max="1282" width="51.33203125" style="197" hidden="1"/>
    <col min="1283" max="1284" width="13.6640625" style="197" hidden="1"/>
    <col min="1285" max="1536" width="11.44140625" style="197" hidden="1"/>
    <col min="1537" max="1537" width="11.6640625" style="197" hidden="1"/>
    <col min="1538" max="1538" width="51.33203125" style="197" hidden="1"/>
    <col min="1539" max="1540" width="13.6640625" style="197" hidden="1"/>
    <col min="1541" max="1792" width="11.44140625" style="197" hidden="1"/>
    <col min="1793" max="1793" width="11.6640625" style="197" hidden="1"/>
    <col min="1794" max="1794" width="51.33203125" style="197" hidden="1"/>
    <col min="1795" max="1796" width="13.6640625" style="197" hidden="1"/>
    <col min="1797" max="2048" width="11.44140625" style="197" hidden="1"/>
    <col min="2049" max="2049" width="11.6640625" style="197" hidden="1"/>
    <col min="2050" max="2050" width="51.33203125" style="197" hidden="1"/>
    <col min="2051" max="2052" width="13.6640625" style="197" hidden="1"/>
    <col min="2053" max="2304" width="11.44140625" style="197" hidden="1"/>
    <col min="2305" max="2305" width="11.6640625" style="197" hidden="1"/>
    <col min="2306" max="2306" width="51.33203125" style="197" hidden="1"/>
    <col min="2307" max="2308" width="13.6640625" style="197" hidden="1"/>
    <col min="2309" max="2560" width="11.44140625" style="197" hidden="1"/>
    <col min="2561" max="2561" width="11.6640625" style="197" hidden="1"/>
    <col min="2562" max="2562" width="51.33203125" style="197" hidden="1"/>
    <col min="2563" max="2564" width="13.6640625" style="197" hidden="1"/>
    <col min="2565" max="2816" width="11.44140625" style="197" hidden="1"/>
    <col min="2817" max="2817" width="11.6640625" style="197" hidden="1"/>
    <col min="2818" max="2818" width="51.33203125" style="197" hidden="1"/>
    <col min="2819" max="2820" width="13.6640625" style="197" hidden="1"/>
    <col min="2821" max="3072" width="11.44140625" style="197" hidden="1"/>
    <col min="3073" max="3073" width="11.6640625" style="197" hidden="1"/>
    <col min="3074" max="3074" width="51.33203125" style="197" hidden="1"/>
    <col min="3075" max="3076" width="13.6640625" style="197" hidden="1"/>
    <col min="3077" max="3328" width="11.44140625" style="197" hidden="1"/>
    <col min="3329" max="3329" width="11.6640625" style="197" hidden="1"/>
    <col min="3330" max="3330" width="51.33203125" style="197" hidden="1"/>
    <col min="3331" max="3332" width="13.6640625" style="197" hidden="1"/>
    <col min="3333" max="3584" width="11.44140625" style="197" hidden="1"/>
    <col min="3585" max="3585" width="11.6640625" style="197" hidden="1"/>
    <col min="3586" max="3586" width="51.33203125" style="197" hidden="1"/>
    <col min="3587" max="3588" width="13.6640625" style="197" hidden="1"/>
    <col min="3589" max="3840" width="11.44140625" style="197" hidden="1"/>
    <col min="3841" max="3841" width="11.6640625" style="197" hidden="1"/>
    <col min="3842" max="3842" width="51.33203125" style="197" hidden="1"/>
    <col min="3843" max="3844" width="13.6640625" style="197" hidden="1"/>
    <col min="3845" max="4096" width="11.44140625" style="197" hidden="1"/>
    <col min="4097" max="4097" width="11.6640625" style="197" hidden="1"/>
    <col min="4098" max="4098" width="51.33203125" style="197" hidden="1"/>
    <col min="4099" max="4100" width="13.6640625" style="197" hidden="1"/>
    <col min="4101" max="4352" width="11.44140625" style="197" hidden="1"/>
    <col min="4353" max="4353" width="11.6640625" style="197" hidden="1"/>
    <col min="4354" max="4354" width="51.33203125" style="197" hidden="1"/>
    <col min="4355" max="4356" width="13.6640625" style="197" hidden="1"/>
    <col min="4357" max="4608" width="11.44140625" style="197" hidden="1"/>
    <col min="4609" max="4609" width="11.6640625" style="197" hidden="1"/>
    <col min="4610" max="4610" width="51.33203125" style="197" hidden="1"/>
    <col min="4611" max="4612" width="13.6640625" style="197" hidden="1"/>
    <col min="4613" max="4864" width="11.44140625" style="197" hidden="1"/>
    <col min="4865" max="4865" width="11.6640625" style="197" hidden="1"/>
    <col min="4866" max="4866" width="51.33203125" style="197" hidden="1"/>
    <col min="4867" max="4868" width="13.6640625" style="197" hidden="1"/>
    <col min="4869" max="5120" width="11.44140625" style="197" hidden="1"/>
    <col min="5121" max="5121" width="11.6640625" style="197" hidden="1"/>
    <col min="5122" max="5122" width="51.33203125" style="197" hidden="1"/>
    <col min="5123" max="5124" width="13.6640625" style="197" hidden="1"/>
    <col min="5125" max="5376" width="11.44140625" style="197" hidden="1"/>
    <col min="5377" max="5377" width="11.6640625" style="197" hidden="1"/>
    <col min="5378" max="5378" width="51.33203125" style="197" hidden="1"/>
    <col min="5379" max="5380" width="13.6640625" style="197" hidden="1"/>
    <col min="5381" max="5632" width="11.44140625" style="197" hidden="1"/>
    <col min="5633" max="5633" width="11.6640625" style="197" hidden="1"/>
    <col min="5634" max="5634" width="51.33203125" style="197" hidden="1"/>
    <col min="5635" max="5636" width="13.6640625" style="197" hidden="1"/>
    <col min="5637" max="5888" width="11.44140625" style="197" hidden="1"/>
    <col min="5889" max="5889" width="11.6640625" style="197" hidden="1"/>
    <col min="5890" max="5890" width="51.33203125" style="197" hidden="1"/>
    <col min="5891" max="5892" width="13.6640625" style="197" hidden="1"/>
    <col min="5893" max="6144" width="11.44140625" style="197" hidden="1"/>
    <col min="6145" max="6145" width="11.6640625" style="197" hidden="1"/>
    <col min="6146" max="6146" width="51.33203125" style="197" hidden="1"/>
    <col min="6147" max="6148" width="13.6640625" style="197" hidden="1"/>
    <col min="6149" max="6400" width="11.44140625" style="197" hidden="1"/>
    <col min="6401" max="6401" width="11.6640625" style="197" hidden="1"/>
    <col min="6402" max="6402" width="51.33203125" style="197" hidden="1"/>
    <col min="6403" max="6404" width="13.6640625" style="197" hidden="1"/>
    <col min="6405" max="6656" width="11.44140625" style="197" hidden="1"/>
    <col min="6657" max="6657" width="11.6640625" style="197" hidden="1"/>
    <col min="6658" max="6658" width="51.33203125" style="197" hidden="1"/>
    <col min="6659" max="6660" width="13.6640625" style="197" hidden="1"/>
    <col min="6661" max="6912" width="11.44140625" style="197" hidden="1"/>
    <col min="6913" max="6913" width="11.6640625" style="197" hidden="1"/>
    <col min="6914" max="6914" width="51.33203125" style="197" hidden="1"/>
    <col min="6915" max="6916" width="13.6640625" style="197" hidden="1"/>
    <col min="6917" max="7168" width="11.44140625" style="197" hidden="1"/>
    <col min="7169" max="7169" width="11.6640625" style="197" hidden="1"/>
    <col min="7170" max="7170" width="51.33203125" style="197" hidden="1"/>
    <col min="7171" max="7172" width="13.6640625" style="197" hidden="1"/>
    <col min="7173" max="7424" width="11.44140625" style="197" hidden="1"/>
    <col min="7425" max="7425" width="11.6640625" style="197" hidden="1"/>
    <col min="7426" max="7426" width="51.33203125" style="197" hidden="1"/>
    <col min="7427" max="7428" width="13.6640625" style="197" hidden="1"/>
    <col min="7429" max="7680" width="11.44140625" style="197" hidden="1"/>
    <col min="7681" max="7681" width="11.6640625" style="197" hidden="1"/>
    <col min="7682" max="7682" width="51.33203125" style="197" hidden="1"/>
    <col min="7683" max="7684" width="13.6640625" style="197" hidden="1"/>
    <col min="7685" max="7936" width="11.44140625" style="197" hidden="1"/>
    <col min="7937" max="7937" width="11.6640625" style="197" hidden="1"/>
    <col min="7938" max="7938" width="51.33203125" style="197" hidden="1"/>
    <col min="7939" max="7940" width="13.6640625" style="197" hidden="1"/>
    <col min="7941" max="8192" width="11.44140625" style="197" hidden="1"/>
    <col min="8193" max="8193" width="11.6640625" style="197" hidden="1"/>
    <col min="8194" max="8194" width="51.33203125" style="197" hidden="1"/>
    <col min="8195" max="8196" width="13.6640625" style="197" hidden="1"/>
    <col min="8197" max="8448" width="11.44140625" style="197" hidden="1"/>
    <col min="8449" max="8449" width="11.6640625" style="197" hidden="1"/>
    <col min="8450" max="8450" width="51.33203125" style="197" hidden="1"/>
    <col min="8451" max="8452" width="13.6640625" style="197" hidden="1"/>
    <col min="8453" max="8704" width="11.44140625" style="197" hidden="1"/>
    <col min="8705" max="8705" width="11.6640625" style="197" hidden="1"/>
    <col min="8706" max="8706" width="51.33203125" style="197" hidden="1"/>
    <col min="8707" max="8708" width="13.6640625" style="197" hidden="1"/>
    <col min="8709" max="8960" width="11.44140625" style="197" hidden="1"/>
    <col min="8961" max="8961" width="11.6640625" style="197" hidden="1"/>
    <col min="8962" max="8962" width="51.33203125" style="197" hidden="1"/>
    <col min="8963" max="8964" width="13.6640625" style="197" hidden="1"/>
    <col min="8965" max="9216" width="11.44140625" style="197" hidden="1"/>
    <col min="9217" max="9217" width="11.6640625" style="197" hidden="1"/>
    <col min="9218" max="9218" width="51.33203125" style="197" hidden="1"/>
    <col min="9219" max="9220" width="13.6640625" style="197" hidden="1"/>
    <col min="9221" max="9472" width="11.44140625" style="197" hidden="1"/>
    <col min="9473" max="9473" width="11.6640625" style="197" hidden="1"/>
    <col min="9474" max="9474" width="51.33203125" style="197" hidden="1"/>
    <col min="9475" max="9476" width="13.6640625" style="197" hidden="1"/>
    <col min="9477" max="9728" width="11.44140625" style="197" hidden="1"/>
    <col min="9729" max="9729" width="11.6640625" style="197" hidden="1"/>
    <col min="9730" max="9730" width="51.33203125" style="197" hidden="1"/>
    <col min="9731" max="9732" width="13.6640625" style="197" hidden="1"/>
    <col min="9733" max="9984" width="11.44140625" style="197" hidden="1"/>
    <col min="9985" max="9985" width="11.6640625" style="197" hidden="1"/>
    <col min="9986" max="9986" width="51.33203125" style="197" hidden="1"/>
    <col min="9987" max="9988" width="13.6640625" style="197" hidden="1"/>
    <col min="9989" max="10240" width="11.44140625" style="197" hidden="1"/>
    <col min="10241" max="10241" width="11.6640625" style="197" hidden="1"/>
    <col min="10242" max="10242" width="51.33203125" style="197" hidden="1"/>
    <col min="10243" max="10244" width="13.6640625" style="197" hidden="1"/>
    <col min="10245" max="10496" width="11.44140625" style="197" hidden="1"/>
    <col min="10497" max="10497" width="11.6640625" style="197" hidden="1"/>
    <col min="10498" max="10498" width="51.33203125" style="197" hidden="1"/>
    <col min="10499" max="10500" width="13.6640625" style="197" hidden="1"/>
    <col min="10501" max="10752" width="11.44140625" style="197" hidden="1"/>
    <col min="10753" max="10753" width="11.6640625" style="197" hidden="1"/>
    <col min="10754" max="10754" width="51.33203125" style="197" hidden="1"/>
    <col min="10755" max="10756" width="13.6640625" style="197" hidden="1"/>
    <col min="10757" max="11008" width="11.44140625" style="197" hidden="1"/>
    <col min="11009" max="11009" width="11.6640625" style="197" hidden="1"/>
    <col min="11010" max="11010" width="51.33203125" style="197" hidden="1"/>
    <col min="11011" max="11012" width="13.6640625" style="197" hidden="1"/>
    <col min="11013" max="11264" width="11.44140625" style="197" hidden="1"/>
    <col min="11265" max="11265" width="11.6640625" style="197" hidden="1"/>
    <col min="11266" max="11266" width="51.33203125" style="197" hidden="1"/>
    <col min="11267" max="11268" width="13.6640625" style="197" hidden="1"/>
    <col min="11269" max="11520" width="11.44140625" style="197" hidden="1"/>
    <col min="11521" max="11521" width="11.6640625" style="197" hidden="1"/>
    <col min="11522" max="11522" width="51.33203125" style="197" hidden="1"/>
    <col min="11523" max="11524" width="13.6640625" style="197" hidden="1"/>
    <col min="11525" max="11776" width="11.44140625" style="197" hidden="1"/>
    <col min="11777" max="11777" width="11.6640625" style="197" hidden="1"/>
    <col min="11778" max="11778" width="51.33203125" style="197" hidden="1"/>
    <col min="11779" max="11780" width="13.6640625" style="197" hidden="1"/>
    <col min="11781" max="12032" width="11.44140625" style="197" hidden="1"/>
    <col min="12033" max="12033" width="11.6640625" style="197" hidden="1"/>
    <col min="12034" max="12034" width="51.33203125" style="197" hidden="1"/>
    <col min="12035" max="12036" width="13.6640625" style="197" hidden="1"/>
    <col min="12037" max="12288" width="11.44140625" style="197" hidden="1"/>
    <col min="12289" max="12289" width="11.6640625" style="197" hidden="1"/>
    <col min="12290" max="12290" width="51.33203125" style="197" hidden="1"/>
    <col min="12291" max="12292" width="13.6640625" style="197" hidden="1"/>
    <col min="12293" max="12544" width="11.44140625" style="197" hidden="1"/>
    <col min="12545" max="12545" width="11.6640625" style="197" hidden="1"/>
    <col min="12546" max="12546" width="51.33203125" style="197" hidden="1"/>
    <col min="12547" max="12548" width="13.6640625" style="197" hidden="1"/>
    <col min="12549" max="12800" width="11.44140625" style="197" hidden="1"/>
    <col min="12801" max="12801" width="11.6640625" style="197" hidden="1"/>
    <col min="12802" max="12802" width="51.33203125" style="197" hidden="1"/>
    <col min="12803" max="12804" width="13.6640625" style="197" hidden="1"/>
    <col min="12805" max="13056" width="11.44140625" style="197" hidden="1"/>
    <col min="13057" max="13057" width="11.6640625" style="197" hidden="1"/>
    <col min="13058" max="13058" width="51.33203125" style="197" hidden="1"/>
    <col min="13059" max="13060" width="13.6640625" style="197" hidden="1"/>
    <col min="13061" max="13312" width="11.44140625" style="197" hidden="1"/>
    <col min="13313" max="13313" width="11.6640625" style="197" hidden="1"/>
    <col min="13314" max="13314" width="51.33203125" style="197" hidden="1"/>
    <col min="13315" max="13316" width="13.6640625" style="197" hidden="1"/>
    <col min="13317" max="13568" width="11.44140625" style="197" hidden="1"/>
    <col min="13569" max="13569" width="11.6640625" style="197" hidden="1"/>
    <col min="13570" max="13570" width="51.33203125" style="197" hidden="1"/>
    <col min="13571" max="13572" width="13.6640625" style="197" hidden="1"/>
    <col min="13573" max="13824" width="11.44140625" style="197" hidden="1"/>
    <col min="13825" max="13825" width="11.6640625" style="197" hidden="1"/>
    <col min="13826" max="13826" width="51.33203125" style="197" hidden="1"/>
    <col min="13827" max="13828" width="13.6640625" style="197" hidden="1"/>
    <col min="13829" max="14080" width="11.44140625" style="197" hidden="1"/>
    <col min="14081" max="14081" width="11.6640625" style="197" hidden="1"/>
    <col min="14082" max="14082" width="51.33203125" style="197" hidden="1"/>
    <col min="14083" max="14084" width="13.6640625" style="197" hidden="1"/>
    <col min="14085" max="14336" width="11.44140625" style="197" hidden="1"/>
    <col min="14337" max="14337" width="11.6640625" style="197" hidden="1"/>
    <col min="14338" max="14338" width="51.33203125" style="197" hidden="1"/>
    <col min="14339" max="14340" width="13.6640625" style="197" hidden="1"/>
    <col min="14341" max="14592" width="11.44140625" style="197" hidden="1"/>
    <col min="14593" max="14593" width="11.6640625" style="197" hidden="1"/>
    <col min="14594" max="14594" width="51.33203125" style="197" hidden="1"/>
    <col min="14595" max="14596" width="13.6640625" style="197" hidden="1"/>
    <col min="14597" max="14848" width="11.44140625" style="197" hidden="1"/>
    <col min="14849" max="14849" width="11.6640625" style="197" hidden="1"/>
    <col min="14850" max="14850" width="51.33203125" style="197" hidden="1"/>
    <col min="14851" max="14852" width="13.6640625" style="197" hidden="1"/>
    <col min="14853" max="15104" width="11.44140625" style="197" hidden="1"/>
    <col min="15105" max="15105" width="11.6640625" style="197" hidden="1"/>
    <col min="15106" max="15106" width="51.33203125" style="197" hidden="1"/>
    <col min="15107" max="15108" width="13.6640625" style="197" hidden="1"/>
    <col min="15109" max="15360" width="11.44140625" style="197" hidden="1"/>
    <col min="15361" max="15361" width="11.6640625" style="197" hidden="1"/>
    <col min="15362" max="15362" width="51.33203125" style="197" hidden="1"/>
    <col min="15363" max="15364" width="13.6640625" style="197" hidden="1"/>
    <col min="15365" max="15616" width="11.44140625" style="197" hidden="1"/>
    <col min="15617" max="15617" width="11.6640625" style="197" hidden="1"/>
    <col min="15618" max="15618" width="51.33203125" style="197" hidden="1"/>
    <col min="15619" max="15620" width="13.6640625" style="197" hidden="1"/>
    <col min="15621" max="15872" width="11.44140625" style="197" hidden="1"/>
    <col min="15873" max="15873" width="11.6640625" style="197" hidden="1"/>
    <col min="15874" max="15874" width="51.33203125" style="197" hidden="1"/>
    <col min="15875" max="15876" width="13.6640625" style="197" hidden="1"/>
    <col min="15877" max="16128" width="11.44140625" style="197" hidden="1"/>
    <col min="16129" max="16129" width="11.6640625" style="197" hidden="1"/>
    <col min="16130" max="16130" width="51.33203125" style="197" hidden="1"/>
    <col min="16131" max="16133" width="13.6640625" style="197" hidden="1"/>
    <col min="16134" max="16384" width="11.44140625" style="197" hidden="1"/>
  </cols>
  <sheetData>
    <row r="1" spans="1:5"/>
    <row r="2" spans="1:5">
      <c r="B2" s="280" t="s">
        <v>164</v>
      </c>
    </row>
    <row r="3" spans="1:5" ht="12.6" thickBot="1">
      <c r="B3" s="280"/>
    </row>
    <row r="4" spans="1:5">
      <c r="A4" s="270"/>
      <c r="B4" s="2338" t="s">
        <v>499</v>
      </c>
      <c r="C4" s="331">
        <v>44104</v>
      </c>
      <c r="D4" s="332">
        <v>43830</v>
      </c>
    </row>
    <row r="5" spans="1:5">
      <c r="B5" s="2339"/>
      <c r="C5" s="203" t="s">
        <v>89</v>
      </c>
      <c r="D5" s="204" t="s">
        <v>89</v>
      </c>
    </row>
    <row r="6" spans="1:5" s="196" customFormat="1" ht="16.5" customHeight="1">
      <c r="B6" s="333" t="s">
        <v>500</v>
      </c>
      <c r="C6" s="1403">
        <v>478874</v>
      </c>
      <c r="D6" s="1404">
        <v>2528543</v>
      </c>
      <c r="E6" s="334"/>
    </row>
    <row r="7" spans="1:5" ht="16.5" customHeight="1">
      <c r="B7" s="333" t="s">
        <v>501</v>
      </c>
      <c r="C7" s="1403">
        <v>258547</v>
      </c>
      <c r="D7" s="1404">
        <v>2170174</v>
      </c>
      <c r="E7" s="334"/>
    </row>
    <row r="8" spans="1:5" ht="16.5" customHeight="1">
      <c r="B8" s="333" t="s">
        <v>502</v>
      </c>
      <c r="C8" s="1403">
        <v>2196</v>
      </c>
      <c r="D8" s="1404">
        <v>1727626</v>
      </c>
      <c r="E8" s="334"/>
    </row>
    <row r="9" spans="1:5" ht="16.5" customHeight="1">
      <c r="B9" s="333" t="s">
        <v>503</v>
      </c>
      <c r="C9" s="1403">
        <v>109617</v>
      </c>
      <c r="D9" s="1404">
        <v>20735</v>
      </c>
      <c r="E9" s="334"/>
    </row>
    <row r="10" spans="1:5" ht="16.5" customHeight="1">
      <c r="B10" s="333" t="s">
        <v>504</v>
      </c>
      <c r="C10" s="1403">
        <v>1052421</v>
      </c>
      <c r="D10" s="1404">
        <v>783577</v>
      </c>
      <c r="E10" s="334"/>
    </row>
    <row r="11" spans="1:5" s="196" customFormat="1" ht="16.5" customHeight="1">
      <c r="B11" s="333" t="s">
        <v>505</v>
      </c>
      <c r="C11" s="1403">
        <v>3318005</v>
      </c>
      <c r="D11" s="1404">
        <v>4248396</v>
      </c>
      <c r="E11" s="334"/>
    </row>
    <row r="12" spans="1:5" ht="16.5" customHeight="1">
      <c r="B12" s="333" t="s">
        <v>506</v>
      </c>
      <c r="C12" s="1403">
        <v>10810944</v>
      </c>
      <c r="D12" s="1404">
        <v>13338645</v>
      </c>
      <c r="E12" s="334"/>
    </row>
    <row r="13" spans="1:5" ht="16.5" customHeight="1">
      <c r="B13" s="333" t="s">
        <v>507</v>
      </c>
      <c r="C13" s="1403">
        <v>21175</v>
      </c>
      <c r="D13" s="1404">
        <v>10889</v>
      </c>
      <c r="E13" s="334"/>
    </row>
    <row r="14" spans="1:5" ht="16.5" customHeight="1" thickBot="1">
      <c r="B14" s="175" t="s">
        <v>292</v>
      </c>
      <c r="C14" s="1405">
        <v>16051779</v>
      </c>
      <c r="D14" s="1406">
        <v>24828585</v>
      </c>
    </row>
    <row r="15" spans="1:5">
      <c r="B15" s="202"/>
      <c r="C15" s="172"/>
      <c r="D15" s="172"/>
    </row>
    <row r="16" spans="1:5">
      <c r="B16" s="202"/>
      <c r="C16" s="172"/>
      <c r="D16" s="172"/>
    </row>
    <row r="17" spans="1:4">
      <c r="B17" s="171" t="s">
        <v>242</v>
      </c>
      <c r="C17" s="172"/>
      <c r="D17" s="172"/>
    </row>
    <row r="18" spans="1:4" ht="12.6" thickBot="1"/>
    <row r="19" spans="1:4">
      <c r="A19" s="270"/>
      <c r="B19" s="2338" t="s">
        <v>499</v>
      </c>
      <c r="C19" s="331">
        <v>44104</v>
      </c>
      <c r="D19" s="332">
        <v>43830</v>
      </c>
    </row>
    <row r="20" spans="1:4">
      <c r="B20" s="2339"/>
      <c r="C20" s="203" t="s">
        <v>89</v>
      </c>
      <c r="D20" s="204" t="s">
        <v>89</v>
      </c>
    </row>
    <row r="21" spans="1:4" ht="16.5" customHeight="1">
      <c r="B21" s="333" t="s">
        <v>504</v>
      </c>
      <c r="C21" s="681">
        <v>80393</v>
      </c>
      <c r="D21" s="682">
        <v>37044</v>
      </c>
    </row>
    <row r="22" spans="1:4" ht="16.5" customHeight="1" thickBot="1">
      <c r="B22" s="175" t="s">
        <v>292</v>
      </c>
      <c r="C22" s="176">
        <v>80393</v>
      </c>
      <c r="D22" s="177">
        <v>37044</v>
      </c>
    </row>
    <row r="23" spans="1:4">
      <c r="B23" s="202"/>
      <c r="C23" s="172"/>
      <c r="D23" s="172"/>
    </row>
    <row r="24" spans="1:4">
      <c r="B24" s="202"/>
      <c r="C24" s="172"/>
      <c r="D24" s="172"/>
    </row>
    <row r="25" spans="1:4">
      <c r="B25" s="296" t="s">
        <v>2350</v>
      </c>
    </row>
    <row r="26" spans="1:4" ht="12.6" thickBot="1">
      <c r="B26" s="280"/>
    </row>
    <row r="27" spans="1:4" ht="16.5" customHeight="1">
      <c r="A27" s="270"/>
      <c r="B27" s="678" t="s">
        <v>349</v>
      </c>
      <c r="C27" s="201" t="s">
        <v>89</v>
      </c>
    </row>
    <row r="28" spans="1:4" ht="16.5" customHeight="1">
      <c r="B28" s="333" t="s">
        <v>164</v>
      </c>
      <c r="C28" s="683">
        <v>16069879</v>
      </c>
    </row>
    <row r="29" spans="1:4" ht="16.5" customHeight="1">
      <c r="B29" s="333" t="s">
        <v>242</v>
      </c>
      <c r="C29" s="683">
        <v>267954</v>
      </c>
    </row>
    <row r="30" spans="1:4" ht="16.5" customHeight="1" thickBot="1">
      <c r="B30" s="175" t="s">
        <v>464</v>
      </c>
      <c r="C30" s="177">
        <v>16337833</v>
      </c>
    </row>
    <row r="31" spans="1:4"/>
    <row r="32" spans="1:4"/>
    <row r="34" spans="3:3" hidden="1">
      <c r="C34" s="198"/>
    </row>
    <row r="36" spans="3:3"/>
    <row r="37" spans="3:3"/>
    <row r="38" spans="3:3"/>
    <row r="39" spans="3:3"/>
    <row r="40" spans="3:3"/>
    <row r="41" spans="3:3"/>
    <row r="42" spans="3:3"/>
    <row r="43" spans="3:3"/>
    <row r="44" spans="3:3"/>
    <row r="47" spans="3:3"/>
    <row r="48" spans="3:3"/>
  </sheetData>
  <mergeCells count="2">
    <mergeCell ref="B4:B5"/>
    <mergeCell ref="B19:B20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61"/>
  <dimension ref="A1:AD611"/>
  <sheetViews>
    <sheetView zoomScale="115" zoomScaleNormal="115" workbookViewId="0">
      <pane xSplit="7" ySplit="11" topLeftCell="H1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9.33203125" defaultRowHeight="14.4" outlineLevelRow="1"/>
  <cols>
    <col min="1" max="1" width="2.44140625" style="727" customWidth="1"/>
    <col min="2" max="2" width="3.5546875" style="727" customWidth="1"/>
    <col min="3" max="3" width="35.6640625" style="727" customWidth="1"/>
    <col min="4" max="4" width="12.44140625" style="727" customWidth="1"/>
    <col min="5" max="5" width="20.6640625" style="727" customWidth="1"/>
    <col min="6" max="7" width="35.6640625" style="727" customWidth="1"/>
    <col min="8" max="30" width="12.44140625" style="727" customWidth="1"/>
    <col min="31" max="16384" width="9.33203125" style="727"/>
  </cols>
  <sheetData>
    <row r="1" spans="1:30" ht="20.100000000000001" customHeight="1">
      <c r="B1" s="2497" t="s">
        <v>894</v>
      </c>
      <c r="C1" s="2497"/>
      <c r="D1" s="2497"/>
      <c r="E1" s="2497"/>
      <c r="F1" s="2497"/>
      <c r="G1" s="2497"/>
    </row>
    <row r="2" spans="1:30">
      <c r="B2" s="728"/>
      <c r="C2" s="729"/>
      <c r="D2" s="729"/>
      <c r="E2" s="729"/>
      <c r="F2" s="729"/>
      <c r="G2" s="729"/>
    </row>
    <row r="3" spans="1:30" s="731" customFormat="1" ht="15" customHeight="1">
      <c r="A3" s="730"/>
      <c r="B3" s="2498" t="s">
        <v>895</v>
      </c>
      <c r="C3" s="2498"/>
      <c r="D3" s="2498"/>
      <c r="E3" s="2498"/>
      <c r="F3" s="2498"/>
      <c r="G3" s="2498"/>
    </row>
    <row r="4" spans="1:30" s="731" customFormat="1" ht="15" customHeight="1">
      <c r="A4" s="730"/>
      <c r="B4" s="2498" t="s">
        <v>896</v>
      </c>
      <c r="C4" s="2498"/>
      <c r="D4" s="2498"/>
      <c r="E4" s="2498"/>
      <c r="F4" s="2498"/>
      <c r="G4" s="2498"/>
    </row>
    <row r="5" spans="1:30" s="731" customFormat="1" ht="15" customHeight="1" thickBot="1">
      <c r="B5" s="2499" t="s">
        <v>897</v>
      </c>
      <c r="C5" s="2499"/>
      <c r="D5" s="2499"/>
      <c r="E5" s="2499"/>
      <c r="F5" s="2499"/>
      <c r="G5" s="732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  <c r="S5" s="733"/>
      <c r="T5" s="733"/>
      <c r="U5" s="733"/>
      <c r="V5" s="733"/>
      <c r="W5" s="733"/>
      <c r="X5" s="733"/>
      <c r="Y5" s="733"/>
      <c r="Z5" s="733"/>
      <c r="AA5" s="733"/>
      <c r="AB5" s="733"/>
      <c r="AC5" s="733"/>
      <c r="AD5" s="733"/>
    </row>
    <row r="6" spans="1:30" s="731" customFormat="1" ht="15" customHeight="1">
      <c r="B6" s="734"/>
    </row>
    <row r="7" spans="1:30" ht="15" customHeight="1"/>
    <row r="8" spans="1:30" s="735" customFormat="1" ht="12.75" customHeight="1" thickBot="1">
      <c r="B8" s="736"/>
      <c r="C8" s="737"/>
      <c r="D8" s="737"/>
      <c r="E8" s="725" t="s">
        <v>898</v>
      </c>
      <c r="F8" s="737"/>
      <c r="G8" s="737"/>
      <c r="H8" s="737"/>
      <c r="I8" s="738" t="s">
        <v>636</v>
      </c>
      <c r="J8" s="2500"/>
      <c r="K8" s="2500"/>
      <c r="L8" s="2500"/>
      <c r="M8" s="2500"/>
      <c r="N8" s="2500"/>
      <c r="O8" s="2500"/>
      <c r="P8" s="2500"/>
      <c r="Q8" s="2500"/>
      <c r="R8" s="2500"/>
      <c r="S8" s="2500"/>
      <c r="T8" s="2500"/>
      <c r="U8" s="2500"/>
      <c r="V8" s="2500"/>
      <c r="W8" s="2500"/>
      <c r="X8" s="2500"/>
      <c r="Y8" s="2500"/>
      <c r="Z8" s="2500"/>
      <c r="AA8" s="2500"/>
      <c r="AB8" s="2500"/>
      <c r="AC8" s="2500"/>
      <c r="AD8" s="2500"/>
    </row>
    <row r="9" spans="1:30" s="735" customFormat="1" ht="12.75" customHeight="1" thickBot="1">
      <c r="B9" s="736"/>
      <c r="C9" s="2496" t="s">
        <v>899</v>
      </c>
      <c r="D9" s="2492" t="s">
        <v>900</v>
      </c>
      <c r="E9" s="2492" t="s">
        <v>901</v>
      </c>
      <c r="F9" s="2492" t="s">
        <v>902</v>
      </c>
      <c r="G9" s="2492" t="s">
        <v>903</v>
      </c>
      <c r="H9" s="2492" t="s">
        <v>904</v>
      </c>
      <c r="I9" s="2492"/>
      <c r="J9" s="2492"/>
      <c r="K9" s="2492"/>
      <c r="L9" s="2492"/>
      <c r="M9" s="2492"/>
      <c r="N9" s="2492"/>
      <c r="O9" s="2492"/>
      <c r="P9" s="2492"/>
      <c r="Q9" s="2492"/>
      <c r="R9" s="2492"/>
      <c r="S9" s="2492"/>
      <c r="T9" s="2492"/>
      <c r="U9" s="2492"/>
      <c r="V9" s="2492"/>
      <c r="W9" s="2492"/>
      <c r="X9" s="2492"/>
      <c r="Y9" s="2492"/>
      <c r="Z9" s="2492"/>
      <c r="AA9" s="2492"/>
      <c r="AB9" s="2492"/>
      <c r="AC9" s="2493" t="s">
        <v>905</v>
      </c>
      <c r="AD9" s="2494" t="s">
        <v>906</v>
      </c>
    </row>
    <row r="10" spans="1:30" s="735" customFormat="1" ht="65.099999999999994" customHeight="1" thickBot="1">
      <c r="B10" s="736"/>
      <c r="C10" s="2496"/>
      <c r="D10" s="2492"/>
      <c r="E10" s="2492"/>
      <c r="F10" s="2492"/>
      <c r="G10" s="2492"/>
      <c r="H10" s="739" t="s">
        <v>907</v>
      </c>
      <c r="I10" s="739" t="s">
        <v>908</v>
      </c>
      <c r="J10" s="739" t="s">
        <v>909</v>
      </c>
      <c r="K10" s="739" t="s">
        <v>910</v>
      </c>
      <c r="L10" s="739" t="s">
        <v>911</v>
      </c>
      <c r="M10" s="739" t="s">
        <v>912</v>
      </c>
      <c r="N10" s="739" t="s">
        <v>913</v>
      </c>
      <c r="O10" s="739" t="s">
        <v>914</v>
      </c>
      <c r="P10" s="739" t="s">
        <v>915</v>
      </c>
      <c r="Q10" s="739" t="s">
        <v>916</v>
      </c>
      <c r="R10" s="739" t="s">
        <v>917</v>
      </c>
      <c r="S10" s="739" t="s">
        <v>918</v>
      </c>
      <c r="T10" s="739" t="s">
        <v>919</v>
      </c>
      <c r="U10" s="739" t="s">
        <v>920</v>
      </c>
      <c r="V10" s="739" t="s">
        <v>921</v>
      </c>
      <c r="W10" s="739" t="s">
        <v>922</v>
      </c>
      <c r="X10" s="739" t="s">
        <v>923</v>
      </c>
      <c r="Y10" s="739" t="s">
        <v>924</v>
      </c>
      <c r="Z10" s="739" t="s">
        <v>925</v>
      </c>
      <c r="AA10" s="739" t="s">
        <v>926</v>
      </c>
      <c r="AB10" s="739" t="s">
        <v>927</v>
      </c>
      <c r="AC10" s="2493"/>
      <c r="AD10" s="2494"/>
    </row>
    <row r="11" spans="1:30">
      <c r="B11" s="740"/>
      <c r="C11" s="2495" t="s">
        <v>928</v>
      </c>
      <c r="D11" s="2495"/>
      <c r="E11" s="2495"/>
      <c r="F11" s="2495"/>
      <c r="G11" s="2495"/>
      <c r="H11" s="2495"/>
      <c r="I11" s="2495"/>
      <c r="J11" s="2495"/>
      <c r="K11" s="2495"/>
      <c r="L11" s="2495"/>
      <c r="M11" s="2495"/>
      <c r="N11" s="2495"/>
      <c r="O11" s="2495"/>
      <c r="P11" s="2495"/>
      <c r="Q11" s="2495"/>
      <c r="R11" s="2495"/>
      <c r="S11" s="2495"/>
      <c r="T11" s="2495"/>
      <c r="U11" s="2495"/>
      <c r="V11" s="2495"/>
      <c r="W11" s="2495"/>
      <c r="X11" s="2495"/>
      <c r="Y11" s="2495"/>
      <c r="Z11" s="2495"/>
      <c r="AA11" s="2495"/>
      <c r="AB11" s="2495"/>
      <c r="AC11" s="2495"/>
      <c r="AD11" s="2495"/>
    </row>
    <row r="12" spans="1:30" s="731" customFormat="1" outlineLevel="1">
      <c r="B12" s="741">
        <v>1</v>
      </c>
      <c r="C12" s="742" t="s">
        <v>281</v>
      </c>
      <c r="D12" s="743" t="s">
        <v>280</v>
      </c>
      <c r="E12" s="744" t="s">
        <v>929</v>
      </c>
      <c r="F12" s="745" t="s">
        <v>282</v>
      </c>
      <c r="G12" s="745" t="s">
        <v>161</v>
      </c>
      <c r="H12" s="746"/>
      <c r="I12" s="746"/>
      <c r="J12" s="746"/>
      <c r="K12" s="746"/>
      <c r="L12" s="746">
        <f>ROUND(66561303.3940992,0)</f>
        <v>66561303</v>
      </c>
      <c r="M12" s="746"/>
      <c r="N12" s="746"/>
      <c r="O12" s="746"/>
      <c r="P12" s="746"/>
      <c r="Q12" s="746"/>
      <c r="R12" s="746"/>
      <c r="S12" s="746"/>
      <c r="T12" s="746"/>
      <c r="U12" s="746"/>
      <c r="V12" s="746"/>
      <c r="W12" s="746"/>
      <c r="X12" s="746"/>
      <c r="Y12" s="746"/>
      <c r="Z12" s="746"/>
      <c r="AA12" s="746"/>
      <c r="AB12" s="746"/>
      <c r="AC12" s="746"/>
      <c r="AD12" s="747"/>
    </row>
    <row r="13" spans="1:30" s="731" customFormat="1" outlineLevel="1">
      <c r="B13" s="741">
        <v>2</v>
      </c>
      <c r="C13" s="742" t="s">
        <v>281</v>
      </c>
      <c r="D13" s="743" t="s">
        <v>280</v>
      </c>
      <c r="E13" s="744" t="s">
        <v>929</v>
      </c>
      <c r="F13" s="745" t="s">
        <v>178</v>
      </c>
      <c r="G13" s="745" t="s">
        <v>161</v>
      </c>
      <c r="H13" s="748"/>
      <c r="I13" s="748"/>
      <c r="J13" s="748"/>
      <c r="K13" s="748"/>
      <c r="L13" s="748"/>
      <c r="M13" s="748"/>
      <c r="N13" s="748"/>
      <c r="O13" s="748"/>
      <c r="P13" s="748"/>
      <c r="Q13" s="748"/>
      <c r="R13" s="748"/>
      <c r="S13" s="748"/>
      <c r="T13" s="748"/>
      <c r="U13" s="748"/>
      <c r="V13" s="748"/>
      <c r="W13" s="748"/>
      <c r="X13" s="748"/>
      <c r="Y13" s="748"/>
      <c r="Z13" s="748"/>
      <c r="AA13" s="748"/>
      <c r="AB13" s="748"/>
      <c r="AC13" s="748"/>
      <c r="AD13" s="749"/>
    </row>
    <row r="14" spans="1:30" s="731" customFormat="1" outlineLevel="1">
      <c r="B14" s="741">
        <v>3</v>
      </c>
      <c r="C14" s="750"/>
      <c r="D14" s="751"/>
      <c r="E14" s="751"/>
      <c r="F14" s="752"/>
      <c r="G14" s="752"/>
      <c r="H14" s="748"/>
      <c r="I14" s="748"/>
      <c r="J14" s="748"/>
      <c r="K14" s="748"/>
      <c r="L14" s="748"/>
      <c r="M14" s="748"/>
      <c r="N14" s="748"/>
      <c r="O14" s="748"/>
      <c r="P14" s="748"/>
      <c r="Q14" s="748"/>
      <c r="R14" s="748"/>
      <c r="S14" s="748"/>
      <c r="T14" s="748"/>
      <c r="U14" s="748"/>
      <c r="V14" s="748"/>
      <c r="W14" s="748"/>
      <c r="X14" s="748"/>
      <c r="Y14" s="748"/>
      <c r="Z14" s="748"/>
      <c r="AA14" s="748"/>
      <c r="AB14" s="748"/>
      <c r="AC14" s="748"/>
      <c r="AD14" s="749"/>
    </row>
    <row r="15" spans="1:30" s="731" customFormat="1" outlineLevel="1">
      <c r="B15" s="741">
        <v>4</v>
      </c>
      <c r="C15" s="750"/>
      <c r="D15" s="751"/>
      <c r="E15" s="751"/>
      <c r="F15" s="752"/>
      <c r="G15" s="752"/>
      <c r="H15" s="748"/>
      <c r="I15" s="748"/>
      <c r="J15" s="748"/>
      <c r="K15" s="748"/>
      <c r="L15" s="748"/>
      <c r="M15" s="748"/>
      <c r="N15" s="748"/>
      <c r="O15" s="748"/>
      <c r="P15" s="748"/>
      <c r="Q15" s="748"/>
      <c r="R15" s="748"/>
      <c r="S15" s="748"/>
      <c r="T15" s="748"/>
      <c r="U15" s="748"/>
      <c r="V15" s="748"/>
      <c r="W15" s="748"/>
      <c r="X15" s="748"/>
      <c r="Y15" s="748"/>
      <c r="Z15" s="748"/>
      <c r="AA15" s="748"/>
      <c r="AB15" s="748"/>
      <c r="AC15" s="748"/>
      <c r="AD15" s="749"/>
    </row>
    <row r="16" spans="1:30" s="731" customFormat="1" outlineLevel="1">
      <c r="B16" s="741">
        <v>5</v>
      </c>
      <c r="C16" s="750"/>
      <c r="D16" s="751"/>
      <c r="E16" s="751"/>
      <c r="F16" s="752"/>
      <c r="G16" s="752"/>
      <c r="H16" s="748"/>
      <c r="I16" s="748"/>
      <c r="J16" s="748"/>
      <c r="K16" s="748"/>
      <c r="L16" s="748"/>
      <c r="M16" s="748"/>
      <c r="N16" s="748"/>
      <c r="O16" s="748"/>
      <c r="P16" s="748"/>
      <c r="Q16" s="748"/>
      <c r="R16" s="748"/>
      <c r="S16" s="748"/>
      <c r="T16" s="748"/>
      <c r="U16" s="748"/>
      <c r="V16" s="748"/>
      <c r="W16" s="748"/>
      <c r="X16" s="748"/>
      <c r="Y16" s="748"/>
      <c r="Z16" s="748"/>
      <c r="AA16" s="748"/>
      <c r="AB16" s="748"/>
      <c r="AC16" s="748"/>
      <c r="AD16" s="749"/>
    </row>
    <row r="17" spans="2:30" s="731" customFormat="1" outlineLevel="1">
      <c r="B17" s="741">
        <v>6</v>
      </c>
      <c r="C17" s="750"/>
      <c r="D17" s="751"/>
      <c r="E17" s="751"/>
      <c r="F17" s="752"/>
      <c r="G17" s="752"/>
      <c r="H17" s="748"/>
      <c r="I17" s="748"/>
      <c r="J17" s="748"/>
      <c r="K17" s="748"/>
      <c r="L17" s="748"/>
      <c r="M17" s="748"/>
      <c r="N17" s="748"/>
      <c r="O17" s="748"/>
      <c r="P17" s="748"/>
      <c r="Q17" s="748"/>
      <c r="R17" s="748"/>
      <c r="S17" s="748"/>
      <c r="T17" s="748"/>
      <c r="U17" s="748"/>
      <c r="V17" s="748"/>
      <c r="W17" s="748"/>
      <c r="X17" s="748"/>
      <c r="Y17" s="748"/>
      <c r="Z17" s="748"/>
      <c r="AA17" s="748"/>
      <c r="AB17" s="748"/>
      <c r="AC17" s="748"/>
      <c r="AD17" s="749"/>
    </row>
    <row r="18" spans="2:30" s="731" customFormat="1" outlineLevel="1">
      <c r="B18" s="741">
        <v>7</v>
      </c>
      <c r="C18" s="750"/>
      <c r="D18" s="751"/>
      <c r="E18" s="751"/>
      <c r="F18" s="752"/>
      <c r="G18" s="752"/>
      <c r="H18" s="748"/>
      <c r="I18" s="748"/>
      <c r="J18" s="748"/>
      <c r="K18" s="748"/>
      <c r="L18" s="748"/>
      <c r="M18" s="748"/>
      <c r="N18" s="748"/>
      <c r="O18" s="748"/>
      <c r="P18" s="748"/>
      <c r="Q18" s="748"/>
      <c r="R18" s="748"/>
      <c r="S18" s="748"/>
      <c r="T18" s="748"/>
      <c r="U18" s="748"/>
      <c r="V18" s="748"/>
      <c r="W18" s="748"/>
      <c r="X18" s="748"/>
      <c r="Y18" s="748"/>
      <c r="Z18" s="748"/>
      <c r="AA18" s="748"/>
      <c r="AB18" s="748"/>
      <c r="AC18" s="748"/>
      <c r="AD18" s="749"/>
    </row>
    <row r="19" spans="2:30" s="731" customFormat="1" outlineLevel="1">
      <c r="B19" s="741">
        <v>8</v>
      </c>
      <c r="C19" s="750"/>
      <c r="D19" s="751"/>
      <c r="E19" s="751"/>
      <c r="F19" s="752"/>
      <c r="G19" s="752"/>
      <c r="H19" s="748"/>
      <c r="I19" s="748"/>
      <c r="J19" s="748"/>
      <c r="K19" s="748"/>
      <c r="L19" s="748"/>
      <c r="M19" s="748"/>
      <c r="N19" s="748"/>
      <c r="O19" s="748"/>
      <c r="P19" s="748"/>
      <c r="Q19" s="748"/>
      <c r="R19" s="748"/>
      <c r="S19" s="748"/>
      <c r="T19" s="748"/>
      <c r="U19" s="748"/>
      <c r="V19" s="748"/>
      <c r="W19" s="748"/>
      <c r="X19" s="748"/>
      <c r="Y19" s="748"/>
      <c r="Z19" s="748"/>
      <c r="AA19" s="748"/>
      <c r="AB19" s="748"/>
      <c r="AC19" s="748"/>
      <c r="AD19" s="749"/>
    </row>
    <row r="20" spans="2:30" s="731" customFormat="1" outlineLevel="1">
      <c r="B20" s="741">
        <v>9</v>
      </c>
      <c r="C20" s="750"/>
      <c r="D20" s="751"/>
      <c r="E20" s="751"/>
      <c r="F20" s="752"/>
      <c r="G20" s="752"/>
      <c r="H20" s="748"/>
      <c r="I20" s="748"/>
      <c r="J20" s="748"/>
      <c r="K20" s="748"/>
      <c r="L20" s="748"/>
      <c r="M20" s="748"/>
      <c r="N20" s="748"/>
      <c r="O20" s="748"/>
      <c r="P20" s="748"/>
      <c r="Q20" s="748"/>
      <c r="R20" s="748"/>
      <c r="S20" s="748"/>
      <c r="T20" s="748"/>
      <c r="U20" s="748"/>
      <c r="V20" s="748"/>
      <c r="W20" s="748"/>
      <c r="X20" s="748"/>
      <c r="Y20" s="748"/>
      <c r="Z20" s="748"/>
      <c r="AA20" s="748"/>
      <c r="AB20" s="748"/>
      <c r="AC20" s="748"/>
      <c r="AD20" s="749"/>
    </row>
    <row r="21" spans="2:30" s="731" customFormat="1" outlineLevel="1">
      <c r="B21" s="741">
        <v>10</v>
      </c>
      <c r="C21" s="750"/>
      <c r="D21" s="751"/>
      <c r="E21" s="751"/>
      <c r="F21" s="752"/>
      <c r="G21" s="752"/>
      <c r="H21" s="748"/>
      <c r="I21" s="748"/>
      <c r="J21" s="748"/>
      <c r="K21" s="748"/>
      <c r="L21" s="748"/>
      <c r="M21" s="748"/>
      <c r="N21" s="748"/>
      <c r="O21" s="748"/>
      <c r="P21" s="748"/>
      <c r="Q21" s="748"/>
      <c r="R21" s="748"/>
      <c r="S21" s="748"/>
      <c r="T21" s="748"/>
      <c r="U21" s="748"/>
      <c r="V21" s="748"/>
      <c r="W21" s="748"/>
      <c r="X21" s="748"/>
      <c r="Y21" s="748"/>
      <c r="Z21" s="748"/>
      <c r="AA21" s="748"/>
      <c r="AB21" s="748"/>
      <c r="AC21" s="748"/>
      <c r="AD21" s="749"/>
    </row>
    <row r="22" spans="2:30" s="731" customFormat="1" outlineLevel="1">
      <c r="B22" s="741">
        <v>11</v>
      </c>
      <c r="C22" s="750"/>
      <c r="D22" s="751"/>
      <c r="E22" s="751"/>
      <c r="F22" s="752"/>
      <c r="G22" s="752"/>
      <c r="H22" s="748"/>
      <c r="I22" s="748"/>
      <c r="J22" s="748"/>
      <c r="K22" s="748"/>
      <c r="L22" s="748"/>
      <c r="M22" s="748"/>
      <c r="N22" s="748"/>
      <c r="O22" s="748"/>
      <c r="P22" s="748"/>
      <c r="Q22" s="748"/>
      <c r="R22" s="748"/>
      <c r="S22" s="748"/>
      <c r="T22" s="748"/>
      <c r="U22" s="748"/>
      <c r="V22" s="748"/>
      <c r="W22" s="748"/>
      <c r="X22" s="748"/>
      <c r="Y22" s="748"/>
      <c r="Z22" s="748"/>
      <c r="AA22" s="748"/>
      <c r="AB22" s="748"/>
      <c r="AC22" s="748"/>
      <c r="AD22" s="749"/>
    </row>
    <row r="23" spans="2:30" s="731" customFormat="1" outlineLevel="1">
      <c r="B23" s="741">
        <v>12</v>
      </c>
      <c r="C23" s="753"/>
      <c r="D23" s="754"/>
      <c r="E23" s="754"/>
      <c r="F23" s="755"/>
      <c r="G23" s="755"/>
      <c r="H23" s="756"/>
      <c r="I23" s="756"/>
      <c r="J23" s="756"/>
      <c r="K23" s="756"/>
      <c r="L23" s="756"/>
      <c r="M23" s="756"/>
      <c r="N23" s="756"/>
      <c r="O23" s="756"/>
      <c r="P23" s="756"/>
      <c r="Q23" s="756"/>
      <c r="R23" s="756"/>
      <c r="S23" s="756"/>
      <c r="T23" s="756"/>
      <c r="U23" s="756"/>
      <c r="V23" s="756"/>
      <c r="W23" s="756"/>
      <c r="X23" s="756"/>
      <c r="Y23" s="756"/>
      <c r="Z23" s="756"/>
      <c r="AA23" s="756"/>
      <c r="AB23" s="756"/>
      <c r="AC23" s="756"/>
      <c r="AD23" s="757"/>
    </row>
    <row r="24" spans="2:30" s="731" customFormat="1">
      <c r="B24" s="741"/>
      <c r="C24" s="758" t="s">
        <v>930</v>
      </c>
      <c r="D24" s="759"/>
      <c r="E24" s="759"/>
      <c r="F24" s="760"/>
      <c r="G24" s="760"/>
      <c r="H24" s="761">
        <f>SUM(H12:H23)</f>
        <v>0</v>
      </c>
      <c r="I24" s="762">
        <f t="shared" ref="I24:AD24" si="0">SUM(I12:I23)</f>
        <v>0</v>
      </c>
      <c r="J24" s="762">
        <f t="shared" si="0"/>
        <v>0</v>
      </c>
      <c r="K24" s="762">
        <f t="shared" si="0"/>
        <v>0</v>
      </c>
      <c r="L24" s="762">
        <f t="shared" si="0"/>
        <v>66561303</v>
      </c>
      <c r="M24" s="762">
        <f t="shared" si="0"/>
        <v>0</v>
      </c>
      <c r="N24" s="762">
        <f t="shared" si="0"/>
        <v>0</v>
      </c>
      <c r="O24" s="762">
        <f t="shared" si="0"/>
        <v>0</v>
      </c>
      <c r="P24" s="762">
        <f t="shared" si="0"/>
        <v>0</v>
      </c>
      <c r="Q24" s="762">
        <f t="shared" si="0"/>
        <v>0</v>
      </c>
      <c r="R24" s="762">
        <f t="shared" si="0"/>
        <v>0</v>
      </c>
      <c r="S24" s="762">
        <f t="shared" si="0"/>
        <v>0</v>
      </c>
      <c r="T24" s="762">
        <f t="shared" si="0"/>
        <v>0</v>
      </c>
      <c r="U24" s="762">
        <f t="shared" si="0"/>
        <v>0</v>
      </c>
      <c r="V24" s="762">
        <f t="shared" si="0"/>
        <v>0</v>
      </c>
      <c r="W24" s="762">
        <f t="shared" si="0"/>
        <v>0</v>
      </c>
      <c r="X24" s="762">
        <f t="shared" si="0"/>
        <v>0</v>
      </c>
      <c r="Y24" s="762">
        <f t="shared" si="0"/>
        <v>0</v>
      </c>
      <c r="Z24" s="762">
        <f t="shared" si="0"/>
        <v>0</v>
      </c>
      <c r="AA24" s="762">
        <f t="shared" si="0"/>
        <v>0</v>
      </c>
      <c r="AB24" s="762">
        <f t="shared" si="0"/>
        <v>0</v>
      </c>
      <c r="AC24" s="762">
        <f t="shared" si="0"/>
        <v>0</v>
      </c>
      <c r="AD24" s="763">
        <f t="shared" si="0"/>
        <v>0</v>
      </c>
    </row>
    <row r="25" spans="2:30" s="731" customFormat="1" ht="15" thickBot="1">
      <c r="B25" s="741"/>
    </row>
    <row r="26" spans="2:30" s="731" customFormat="1">
      <c r="B26" s="741"/>
      <c r="C26" s="2491" t="s">
        <v>931</v>
      </c>
      <c r="D26" s="2491"/>
      <c r="E26" s="2491"/>
      <c r="F26" s="2491"/>
      <c r="G26" s="2491"/>
      <c r="H26" s="2491"/>
      <c r="I26" s="2491"/>
      <c r="J26" s="2491"/>
      <c r="K26" s="2491"/>
      <c r="L26" s="2491"/>
      <c r="M26" s="2491"/>
      <c r="N26" s="2491"/>
      <c r="O26" s="2491"/>
      <c r="P26" s="2491"/>
      <c r="Q26" s="2491"/>
      <c r="R26" s="2491"/>
      <c r="S26" s="2491"/>
      <c r="T26" s="2491"/>
      <c r="U26" s="2491"/>
      <c r="V26" s="2491"/>
      <c r="W26" s="2491"/>
      <c r="X26" s="2491"/>
      <c r="Y26" s="2491"/>
      <c r="Z26" s="2491"/>
      <c r="AA26" s="2491"/>
      <c r="AB26" s="2491"/>
      <c r="AC26" s="2491"/>
      <c r="AD26" s="2491"/>
    </row>
    <row r="27" spans="2:30" s="731" customFormat="1" outlineLevel="1">
      <c r="B27" s="741">
        <v>1</v>
      </c>
      <c r="C27" s="764"/>
      <c r="D27" s="765"/>
      <c r="E27" s="765"/>
      <c r="F27" s="766"/>
      <c r="G27" s="766"/>
      <c r="H27" s="767"/>
      <c r="I27" s="767"/>
      <c r="J27" s="767"/>
      <c r="K27" s="767"/>
      <c r="L27" s="767"/>
      <c r="M27" s="767"/>
      <c r="N27" s="767"/>
      <c r="O27" s="767"/>
      <c r="P27" s="767"/>
      <c r="Q27" s="767"/>
      <c r="R27" s="767"/>
      <c r="S27" s="767"/>
      <c r="T27" s="767"/>
      <c r="U27" s="767"/>
      <c r="V27" s="767"/>
      <c r="W27" s="767"/>
      <c r="X27" s="767"/>
      <c r="Y27" s="767"/>
      <c r="Z27" s="767"/>
      <c r="AA27" s="767"/>
      <c r="AB27" s="767"/>
      <c r="AC27" s="767"/>
      <c r="AD27" s="768"/>
    </row>
    <row r="28" spans="2:30" s="731" customFormat="1" outlineLevel="1">
      <c r="B28" s="741">
        <v>2</v>
      </c>
      <c r="C28" s="750"/>
      <c r="D28" s="751"/>
      <c r="E28" s="751"/>
      <c r="F28" s="752"/>
      <c r="G28" s="752"/>
      <c r="H28" s="748"/>
      <c r="I28" s="748"/>
      <c r="J28" s="748"/>
      <c r="K28" s="748"/>
      <c r="L28" s="748"/>
      <c r="M28" s="748"/>
      <c r="N28" s="748"/>
      <c r="O28" s="748"/>
      <c r="P28" s="748"/>
      <c r="Q28" s="748"/>
      <c r="R28" s="748"/>
      <c r="S28" s="748"/>
      <c r="T28" s="748"/>
      <c r="U28" s="748"/>
      <c r="V28" s="748"/>
      <c r="W28" s="748"/>
      <c r="X28" s="748"/>
      <c r="Y28" s="748"/>
      <c r="Z28" s="748"/>
      <c r="AA28" s="748"/>
      <c r="AB28" s="748"/>
      <c r="AC28" s="748"/>
      <c r="AD28" s="749"/>
    </row>
    <row r="29" spans="2:30" s="731" customFormat="1" outlineLevel="1">
      <c r="B29" s="741">
        <v>3</v>
      </c>
      <c r="C29" s="750"/>
      <c r="D29" s="751"/>
      <c r="E29" s="751"/>
      <c r="F29" s="752"/>
      <c r="G29" s="752"/>
      <c r="H29" s="748"/>
      <c r="I29" s="748"/>
      <c r="J29" s="748"/>
      <c r="K29" s="748"/>
      <c r="L29" s="748"/>
      <c r="M29" s="748"/>
      <c r="N29" s="748"/>
      <c r="O29" s="748"/>
      <c r="P29" s="748"/>
      <c r="Q29" s="748"/>
      <c r="R29" s="748"/>
      <c r="S29" s="748"/>
      <c r="T29" s="748"/>
      <c r="U29" s="748"/>
      <c r="V29" s="748"/>
      <c r="W29" s="748"/>
      <c r="X29" s="748"/>
      <c r="Y29" s="748"/>
      <c r="Z29" s="748"/>
      <c r="AA29" s="748"/>
      <c r="AB29" s="748"/>
      <c r="AC29" s="748"/>
      <c r="AD29" s="749"/>
    </row>
    <row r="30" spans="2:30" s="731" customFormat="1" outlineLevel="1">
      <c r="B30" s="741">
        <v>4</v>
      </c>
      <c r="C30" s="750"/>
      <c r="D30" s="751"/>
      <c r="E30" s="751"/>
      <c r="F30" s="752"/>
      <c r="G30" s="752"/>
      <c r="H30" s="748"/>
      <c r="I30" s="748"/>
      <c r="J30" s="748"/>
      <c r="K30" s="748"/>
      <c r="L30" s="748"/>
      <c r="M30" s="748"/>
      <c r="N30" s="748"/>
      <c r="O30" s="748"/>
      <c r="P30" s="748"/>
      <c r="Q30" s="748"/>
      <c r="R30" s="748"/>
      <c r="S30" s="748"/>
      <c r="T30" s="748"/>
      <c r="U30" s="748"/>
      <c r="V30" s="748"/>
      <c r="W30" s="748"/>
      <c r="X30" s="748"/>
      <c r="Y30" s="748"/>
      <c r="Z30" s="748"/>
      <c r="AA30" s="748"/>
      <c r="AB30" s="748"/>
      <c r="AC30" s="748"/>
      <c r="AD30" s="749"/>
    </row>
    <row r="31" spans="2:30" s="731" customFormat="1" outlineLevel="1">
      <c r="B31" s="741">
        <v>5</v>
      </c>
      <c r="C31" s="750"/>
      <c r="D31" s="751"/>
      <c r="E31" s="751"/>
      <c r="F31" s="752"/>
      <c r="G31" s="752"/>
      <c r="H31" s="748"/>
      <c r="I31" s="748"/>
      <c r="J31" s="748"/>
      <c r="K31" s="748"/>
      <c r="L31" s="748"/>
      <c r="M31" s="748"/>
      <c r="N31" s="748"/>
      <c r="O31" s="748"/>
      <c r="P31" s="748"/>
      <c r="Q31" s="748"/>
      <c r="R31" s="748"/>
      <c r="S31" s="748"/>
      <c r="T31" s="748"/>
      <c r="U31" s="748"/>
      <c r="V31" s="748"/>
      <c r="W31" s="748"/>
      <c r="X31" s="748"/>
      <c r="Y31" s="748"/>
      <c r="Z31" s="748"/>
      <c r="AA31" s="748"/>
      <c r="AB31" s="748"/>
      <c r="AC31" s="748"/>
      <c r="AD31" s="749"/>
    </row>
    <row r="32" spans="2:30" s="731" customFormat="1" outlineLevel="1">
      <c r="B32" s="741">
        <v>6</v>
      </c>
      <c r="C32" s="750"/>
      <c r="D32" s="751"/>
      <c r="E32" s="751"/>
      <c r="F32" s="752"/>
      <c r="G32" s="752"/>
      <c r="H32" s="748"/>
      <c r="I32" s="748"/>
      <c r="J32" s="748"/>
      <c r="K32" s="748"/>
      <c r="L32" s="748"/>
      <c r="M32" s="748"/>
      <c r="N32" s="748"/>
      <c r="O32" s="748"/>
      <c r="P32" s="748"/>
      <c r="Q32" s="748"/>
      <c r="R32" s="748"/>
      <c r="S32" s="748"/>
      <c r="T32" s="748"/>
      <c r="U32" s="748"/>
      <c r="V32" s="748"/>
      <c r="W32" s="748"/>
      <c r="X32" s="748"/>
      <c r="Y32" s="748"/>
      <c r="Z32" s="748"/>
      <c r="AA32" s="748"/>
      <c r="AB32" s="748"/>
      <c r="AC32" s="748"/>
      <c r="AD32" s="749"/>
    </row>
    <row r="33" spans="2:30" s="731" customFormat="1" outlineLevel="1">
      <c r="B33" s="741">
        <v>7</v>
      </c>
      <c r="C33" s="750"/>
      <c r="D33" s="751"/>
      <c r="E33" s="751"/>
      <c r="F33" s="752"/>
      <c r="G33" s="752"/>
      <c r="H33" s="748"/>
      <c r="I33" s="748"/>
      <c r="J33" s="748"/>
      <c r="K33" s="748"/>
      <c r="L33" s="748"/>
      <c r="M33" s="748"/>
      <c r="N33" s="748"/>
      <c r="O33" s="748"/>
      <c r="P33" s="748"/>
      <c r="Q33" s="748"/>
      <c r="R33" s="748"/>
      <c r="S33" s="748"/>
      <c r="T33" s="748"/>
      <c r="U33" s="748"/>
      <c r="V33" s="748"/>
      <c r="W33" s="748"/>
      <c r="X33" s="748"/>
      <c r="Y33" s="748"/>
      <c r="Z33" s="748"/>
      <c r="AA33" s="748"/>
      <c r="AB33" s="748"/>
      <c r="AC33" s="748"/>
      <c r="AD33" s="749"/>
    </row>
    <row r="34" spans="2:30" s="731" customFormat="1" outlineLevel="1">
      <c r="B34" s="741">
        <v>8</v>
      </c>
      <c r="C34" s="750"/>
      <c r="D34" s="751"/>
      <c r="E34" s="751"/>
      <c r="F34" s="752"/>
      <c r="G34" s="752"/>
      <c r="H34" s="748"/>
      <c r="I34" s="748"/>
      <c r="J34" s="748"/>
      <c r="K34" s="748"/>
      <c r="L34" s="748"/>
      <c r="M34" s="748"/>
      <c r="N34" s="748"/>
      <c r="O34" s="748"/>
      <c r="P34" s="748"/>
      <c r="Q34" s="748"/>
      <c r="R34" s="748"/>
      <c r="S34" s="748"/>
      <c r="T34" s="748"/>
      <c r="U34" s="748"/>
      <c r="V34" s="748"/>
      <c r="W34" s="748"/>
      <c r="X34" s="748"/>
      <c r="Y34" s="748"/>
      <c r="Z34" s="748"/>
      <c r="AA34" s="748"/>
      <c r="AB34" s="748"/>
      <c r="AC34" s="748"/>
      <c r="AD34" s="749"/>
    </row>
    <row r="35" spans="2:30" s="731" customFormat="1" outlineLevel="1">
      <c r="B35" s="741">
        <v>9</v>
      </c>
      <c r="C35" s="750"/>
      <c r="D35" s="751"/>
      <c r="E35" s="751"/>
      <c r="F35" s="752"/>
      <c r="G35" s="752"/>
      <c r="H35" s="748"/>
      <c r="I35" s="748"/>
      <c r="J35" s="748"/>
      <c r="K35" s="748"/>
      <c r="L35" s="748"/>
      <c r="M35" s="748"/>
      <c r="N35" s="748"/>
      <c r="O35" s="748"/>
      <c r="P35" s="748"/>
      <c r="Q35" s="748"/>
      <c r="R35" s="748"/>
      <c r="S35" s="748"/>
      <c r="T35" s="748"/>
      <c r="U35" s="748"/>
      <c r="V35" s="748"/>
      <c r="W35" s="748"/>
      <c r="X35" s="748"/>
      <c r="Y35" s="748"/>
      <c r="Z35" s="748"/>
      <c r="AA35" s="748"/>
      <c r="AB35" s="748"/>
      <c r="AC35" s="748"/>
      <c r="AD35" s="749"/>
    </row>
    <row r="36" spans="2:30" s="731" customFormat="1" outlineLevel="1">
      <c r="B36" s="741">
        <v>10</v>
      </c>
      <c r="C36" s="753"/>
      <c r="D36" s="754"/>
      <c r="E36" s="754"/>
      <c r="F36" s="755"/>
      <c r="G36" s="755"/>
      <c r="H36" s="756"/>
      <c r="I36" s="756"/>
      <c r="J36" s="756"/>
      <c r="K36" s="756"/>
      <c r="L36" s="756"/>
      <c r="M36" s="756"/>
      <c r="N36" s="756"/>
      <c r="O36" s="756"/>
      <c r="P36" s="756"/>
      <c r="Q36" s="756"/>
      <c r="R36" s="756"/>
      <c r="S36" s="756"/>
      <c r="T36" s="756"/>
      <c r="U36" s="756"/>
      <c r="V36" s="756"/>
      <c r="W36" s="756"/>
      <c r="X36" s="756"/>
      <c r="Y36" s="756"/>
      <c r="Z36" s="756"/>
      <c r="AA36" s="756"/>
      <c r="AB36" s="756"/>
      <c r="AC36" s="756"/>
      <c r="AD36" s="757"/>
    </row>
    <row r="37" spans="2:30" s="731" customFormat="1">
      <c r="B37" s="741"/>
      <c r="C37" s="758" t="s">
        <v>932</v>
      </c>
      <c r="D37" s="759"/>
      <c r="E37" s="759"/>
      <c r="F37" s="760"/>
      <c r="G37" s="760"/>
      <c r="H37" s="761">
        <f t="shared" ref="H37:AD37" si="1">SUM(H27:H36)</f>
        <v>0</v>
      </c>
      <c r="I37" s="762">
        <f t="shared" si="1"/>
        <v>0</v>
      </c>
      <c r="J37" s="762">
        <f t="shared" si="1"/>
        <v>0</v>
      </c>
      <c r="K37" s="762">
        <f t="shared" si="1"/>
        <v>0</v>
      </c>
      <c r="L37" s="762">
        <f t="shared" si="1"/>
        <v>0</v>
      </c>
      <c r="M37" s="762">
        <f t="shared" si="1"/>
        <v>0</v>
      </c>
      <c r="N37" s="762">
        <f t="shared" si="1"/>
        <v>0</v>
      </c>
      <c r="O37" s="762">
        <f t="shared" si="1"/>
        <v>0</v>
      </c>
      <c r="P37" s="762">
        <f t="shared" si="1"/>
        <v>0</v>
      </c>
      <c r="Q37" s="762">
        <f t="shared" si="1"/>
        <v>0</v>
      </c>
      <c r="R37" s="762">
        <f t="shared" si="1"/>
        <v>0</v>
      </c>
      <c r="S37" s="762">
        <f t="shared" si="1"/>
        <v>0</v>
      </c>
      <c r="T37" s="762">
        <f t="shared" si="1"/>
        <v>0</v>
      </c>
      <c r="U37" s="762">
        <f t="shared" si="1"/>
        <v>0</v>
      </c>
      <c r="V37" s="762">
        <f t="shared" si="1"/>
        <v>0</v>
      </c>
      <c r="W37" s="762">
        <f t="shared" si="1"/>
        <v>0</v>
      </c>
      <c r="X37" s="762">
        <f t="shared" si="1"/>
        <v>0</v>
      </c>
      <c r="Y37" s="762">
        <f t="shared" si="1"/>
        <v>0</v>
      </c>
      <c r="Z37" s="762">
        <f t="shared" si="1"/>
        <v>0</v>
      </c>
      <c r="AA37" s="762">
        <f t="shared" si="1"/>
        <v>0</v>
      </c>
      <c r="AB37" s="762">
        <f t="shared" si="1"/>
        <v>0</v>
      </c>
      <c r="AC37" s="762">
        <f t="shared" si="1"/>
        <v>0</v>
      </c>
      <c r="AD37" s="763">
        <f t="shared" si="1"/>
        <v>0</v>
      </c>
    </row>
    <row r="38" spans="2:30" s="731" customFormat="1" ht="15" thickBot="1">
      <c r="B38" s="741"/>
    </row>
    <row r="39" spans="2:30" s="731" customFormat="1">
      <c r="B39" s="741"/>
      <c r="C39" s="2491" t="s">
        <v>933</v>
      </c>
      <c r="D39" s="2491"/>
      <c r="E39" s="2491"/>
      <c r="F39" s="2491"/>
      <c r="G39" s="2491"/>
      <c r="H39" s="2491"/>
      <c r="I39" s="2491"/>
      <c r="J39" s="2491"/>
      <c r="K39" s="2491"/>
      <c r="L39" s="2491"/>
      <c r="M39" s="2491"/>
      <c r="N39" s="2491"/>
      <c r="O39" s="2491"/>
      <c r="P39" s="2491"/>
      <c r="Q39" s="2491"/>
      <c r="R39" s="2491"/>
      <c r="S39" s="2491"/>
      <c r="T39" s="2491"/>
      <c r="U39" s="2491"/>
      <c r="V39" s="2491"/>
      <c r="W39" s="2491"/>
      <c r="X39" s="2491"/>
      <c r="Y39" s="2491"/>
      <c r="Z39" s="2491"/>
      <c r="AA39" s="2491"/>
      <c r="AB39" s="2491"/>
      <c r="AC39" s="2491"/>
      <c r="AD39" s="2491"/>
    </row>
    <row r="40" spans="2:30" s="731" customFormat="1" outlineLevel="1">
      <c r="B40" s="741">
        <v>1</v>
      </c>
      <c r="C40" s="764"/>
      <c r="D40" s="765"/>
      <c r="E40" s="765"/>
      <c r="F40" s="766"/>
      <c r="G40" s="766"/>
      <c r="H40" s="767"/>
      <c r="I40" s="767"/>
      <c r="J40" s="767"/>
      <c r="K40" s="767"/>
      <c r="L40" s="767"/>
      <c r="M40" s="767"/>
      <c r="N40" s="767"/>
      <c r="O40" s="767"/>
      <c r="P40" s="767"/>
      <c r="Q40" s="767"/>
      <c r="R40" s="767"/>
      <c r="S40" s="767"/>
      <c r="T40" s="767"/>
      <c r="U40" s="767"/>
      <c r="V40" s="767"/>
      <c r="W40" s="767"/>
      <c r="X40" s="767"/>
      <c r="Y40" s="767"/>
      <c r="Z40" s="767"/>
      <c r="AA40" s="767"/>
      <c r="AB40" s="767"/>
      <c r="AC40" s="767"/>
      <c r="AD40" s="768"/>
    </row>
    <row r="41" spans="2:30" s="731" customFormat="1" outlineLevel="1">
      <c r="B41" s="741">
        <v>2</v>
      </c>
      <c r="C41" s="750"/>
      <c r="D41" s="751"/>
      <c r="E41" s="751"/>
      <c r="F41" s="752"/>
      <c r="G41" s="752"/>
      <c r="H41" s="748"/>
      <c r="I41" s="748"/>
      <c r="J41" s="748"/>
      <c r="K41" s="748"/>
      <c r="L41" s="748"/>
      <c r="M41" s="748"/>
      <c r="N41" s="748"/>
      <c r="O41" s="748"/>
      <c r="P41" s="748"/>
      <c r="Q41" s="748"/>
      <c r="R41" s="748"/>
      <c r="S41" s="748"/>
      <c r="T41" s="748"/>
      <c r="U41" s="748"/>
      <c r="V41" s="748"/>
      <c r="W41" s="748"/>
      <c r="X41" s="748"/>
      <c r="Y41" s="748"/>
      <c r="Z41" s="748"/>
      <c r="AA41" s="748"/>
      <c r="AB41" s="748"/>
      <c r="AC41" s="748"/>
      <c r="AD41" s="749"/>
    </row>
    <row r="42" spans="2:30" s="731" customFormat="1" outlineLevel="1">
      <c r="B42" s="741">
        <v>3</v>
      </c>
      <c r="C42" s="750"/>
      <c r="D42" s="751"/>
      <c r="E42" s="751"/>
      <c r="F42" s="752"/>
      <c r="G42" s="752"/>
      <c r="H42" s="748"/>
      <c r="I42" s="748"/>
      <c r="J42" s="748"/>
      <c r="K42" s="748"/>
      <c r="L42" s="748"/>
      <c r="M42" s="748"/>
      <c r="N42" s="748"/>
      <c r="O42" s="748"/>
      <c r="P42" s="748"/>
      <c r="Q42" s="748"/>
      <c r="R42" s="748"/>
      <c r="S42" s="748"/>
      <c r="T42" s="748"/>
      <c r="U42" s="748"/>
      <c r="V42" s="748"/>
      <c r="W42" s="748"/>
      <c r="X42" s="748"/>
      <c r="Y42" s="748"/>
      <c r="Z42" s="748"/>
      <c r="AA42" s="748"/>
      <c r="AB42" s="748"/>
      <c r="AC42" s="748"/>
      <c r="AD42" s="749"/>
    </row>
    <row r="43" spans="2:30" s="731" customFormat="1" outlineLevel="1">
      <c r="B43" s="741">
        <v>4</v>
      </c>
      <c r="C43" s="750"/>
      <c r="D43" s="751"/>
      <c r="E43" s="751"/>
      <c r="F43" s="752"/>
      <c r="G43" s="752"/>
      <c r="H43" s="748"/>
      <c r="I43" s="748"/>
      <c r="J43" s="748"/>
      <c r="K43" s="748"/>
      <c r="L43" s="748"/>
      <c r="M43" s="748"/>
      <c r="N43" s="748"/>
      <c r="O43" s="748"/>
      <c r="P43" s="748"/>
      <c r="Q43" s="748"/>
      <c r="R43" s="748"/>
      <c r="S43" s="748"/>
      <c r="T43" s="748"/>
      <c r="U43" s="748"/>
      <c r="V43" s="748"/>
      <c r="W43" s="748"/>
      <c r="X43" s="748"/>
      <c r="Y43" s="748"/>
      <c r="Z43" s="748"/>
      <c r="AA43" s="748"/>
      <c r="AB43" s="748"/>
      <c r="AC43" s="748"/>
      <c r="AD43" s="749"/>
    </row>
    <row r="44" spans="2:30" s="731" customFormat="1" outlineLevel="1">
      <c r="B44" s="741">
        <v>5</v>
      </c>
      <c r="C44" s="750"/>
      <c r="D44" s="751"/>
      <c r="E44" s="751"/>
      <c r="F44" s="752"/>
      <c r="G44" s="752"/>
      <c r="H44" s="748"/>
      <c r="I44" s="748"/>
      <c r="J44" s="748"/>
      <c r="K44" s="748"/>
      <c r="L44" s="748"/>
      <c r="M44" s="748"/>
      <c r="N44" s="748"/>
      <c r="O44" s="748"/>
      <c r="P44" s="748"/>
      <c r="Q44" s="748"/>
      <c r="R44" s="748"/>
      <c r="S44" s="748"/>
      <c r="T44" s="748"/>
      <c r="U44" s="748"/>
      <c r="V44" s="748"/>
      <c r="W44" s="748"/>
      <c r="X44" s="748"/>
      <c r="Y44" s="748"/>
      <c r="Z44" s="748"/>
      <c r="AA44" s="748"/>
      <c r="AB44" s="748"/>
      <c r="AC44" s="748"/>
      <c r="AD44" s="749"/>
    </row>
    <row r="45" spans="2:30" s="731" customFormat="1" outlineLevel="1">
      <c r="B45" s="741">
        <v>6</v>
      </c>
      <c r="C45" s="750"/>
      <c r="D45" s="751"/>
      <c r="E45" s="751"/>
      <c r="F45" s="752"/>
      <c r="G45" s="752"/>
      <c r="H45" s="748"/>
      <c r="I45" s="748"/>
      <c r="J45" s="748"/>
      <c r="K45" s="748"/>
      <c r="L45" s="748"/>
      <c r="M45" s="748"/>
      <c r="N45" s="748"/>
      <c r="O45" s="748"/>
      <c r="P45" s="748"/>
      <c r="Q45" s="748"/>
      <c r="R45" s="748"/>
      <c r="S45" s="748"/>
      <c r="T45" s="748"/>
      <c r="U45" s="748"/>
      <c r="V45" s="748"/>
      <c r="W45" s="748"/>
      <c r="X45" s="748"/>
      <c r="Y45" s="748"/>
      <c r="Z45" s="748"/>
      <c r="AA45" s="748"/>
      <c r="AB45" s="748"/>
      <c r="AC45" s="748"/>
      <c r="AD45" s="749"/>
    </row>
    <row r="46" spans="2:30" s="731" customFormat="1" outlineLevel="1">
      <c r="B46" s="741">
        <v>7</v>
      </c>
      <c r="C46" s="750"/>
      <c r="D46" s="751"/>
      <c r="E46" s="751"/>
      <c r="F46" s="752"/>
      <c r="G46" s="752"/>
      <c r="H46" s="748"/>
      <c r="I46" s="748"/>
      <c r="J46" s="748"/>
      <c r="K46" s="748"/>
      <c r="L46" s="748"/>
      <c r="M46" s="748"/>
      <c r="N46" s="748"/>
      <c r="O46" s="748"/>
      <c r="P46" s="748"/>
      <c r="Q46" s="748"/>
      <c r="R46" s="748"/>
      <c r="S46" s="748"/>
      <c r="T46" s="748"/>
      <c r="U46" s="748"/>
      <c r="V46" s="748"/>
      <c r="W46" s="748"/>
      <c r="X46" s="748"/>
      <c r="Y46" s="748"/>
      <c r="Z46" s="748"/>
      <c r="AA46" s="748"/>
      <c r="AB46" s="748"/>
      <c r="AC46" s="748"/>
      <c r="AD46" s="749"/>
    </row>
    <row r="47" spans="2:30" s="731" customFormat="1" outlineLevel="1">
      <c r="B47" s="741">
        <v>8</v>
      </c>
      <c r="C47" s="750"/>
      <c r="D47" s="751"/>
      <c r="E47" s="751"/>
      <c r="F47" s="752"/>
      <c r="G47" s="752"/>
      <c r="H47" s="748"/>
      <c r="I47" s="748"/>
      <c r="J47" s="748"/>
      <c r="K47" s="748"/>
      <c r="L47" s="748"/>
      <c r="M47" s="748"/>
      <c r="N47" s="748"/>
      <c r="O47" s="748"/>
      <c r="P47" s="748"/>
      <c r="Q47" s="748"/>
      <c r="R47" s="748"/>
      <c r="S47" s="748"/>
      <c r="T47" s="748"/>
      <c r="U47" s="748"/>
      <c r="V47" s="748"/>
      <c r="W47" s="748"/>
      <c r="X47" s="748"/>
      <c r="Y47" s="748"/>
      <c r="Z47" s="748"/>
      <c r="AA47" s="748"/>
      <c r="AB47" s="748"/>
      <c r="AC47" s="748"/>
      <c r="AD47" s="749"/>
    </row>
    <row r="48" spans="2:30" s="731" customFormat="1" outlineLevel="1">
      <c r="B48" s="741">
        <v>9</v>
      </c>
      <c r="C48" s="750"/>
      <c r="D48" s="751"/>
      <c r="E48" s="751"/>
      <c r="F48" s="752"/>
      <c r="G48" s="752"/>
      <c r="H48" s="748"/>
      <c r="I48" s="748"/>
      <c r="J48" s="748"/>
      <c r="K48" s="748"/>
      <c r="L48" s="748"/>
      <c r="M48" s="748"/>
      <c r="N48" s="748"/>
      <c r="O48" s="748"/>
      <c r="P48" s="748"/>
      <c r="Q48" s="748"/>
      <c r="R48" s="748"/>
      <c r="S48" s="748"/>
      <c r="T48" s="748"/>
      <c r="U48" s="748"/>
      <c r="V48" s="748"/>
      <c r="W48" s="748"/>
      <c r="X48" s="748"/>
      <c r="Y48" s="748"/>
      <c r="Z48" s="748"/>
      <c r="AA48" s="748"/>
      <c r="AB48" s="748"/>
      <c r="AC48" s="748"/>
      <c r="AD48" s="749"/>
    </row>
    <row r="49" spans="2:30" s="731" customFormat="1" outlineLevel="1">
      <c r="B49" s="741">
        <v>10</v>
      </c>
      <c r="C49" s="753"/>
      <c r="D49" s="754"/>
      <c r="E49" s="754"/>
      <c r="F49" s="755"/>
      <c r="G49" s="755"/>
      <c r="H49" s="756"/>
      <c r="I49" s="756"/>
      <c r="J49" s="756"/>
      <c r="K49" s="756"/>
      <c r="L49" s="756"/>
      <c r="M49" s="756"/>
      <c r="N49" s="756"/>
      <c r="O49" s="756"/>
      <c r="P49" s="756"/>
      <c r="Q49" s="756"/>
      <c r="R49" s="756"/>
      <c r="S49" s="756"/>
      <c r="T49" s="756"/>
      <c r="U49" s="756"/>
      <c r="V49" s="756"/>
      <c r="W49" s="756"/>
      <c r="X49" s="756"/>
      <c r="Y49" s="756"/>
      <c r="Z49" s="756"/>
      <c r="AA49" s="756"/>
      <c r="AB49" s="756"/>
      <c r="AC49" s="756"/>
      <c r="AD49" s="757"/>
    </row>
    <row r="50" spans="2:30" s="731" customFormat="1">
      <c r="B50" s="741"/>
      <c r="C50" s="758" t="s">
        <v>934</v>
      </c>
      <c r="D50" s="759"/>
      <c r="E50" s="759"/>
      <c r="F50" s="760"/>
      <c r="G50" s="760"/>
      <c r="H50" s="761">
        <f t="shared" ref="H50:AD50" si="2">SUM(H40:H49)</f>
        <v>0</v>
      </c>
      <c r="I50" s="762">
        <f t="shared" si="2"/>
        <v>0</v>
      </c>
      <c r="J50" s="762">
        <f t="shared" si="2"/>
        <v>0</v>
      </c>
      <c r="K50" s="762">
        <f t="shared" si="2"/>
        <v>0</v>
      </c>
      <c r="L50" s="762">
        <f t="shared" si="2"/>
        <v>0</v>
      </c>
      <c r="M50" s="762">
        <f t="shared" si="2"/>
        <v>0</v>
      </c>
      <c r="N50" s="762">
        <f t="shared" si="2"/>
        <v>0</v>
      </c>
      <c r="O50" s="762">
        <f t="shared" si="2"/>
        <v>0</v>
      </c>
      <c r="P50" s="762">
        <f t="shared" si="2"/>
        <v>0</v>
      </c>
      <c r="Q50" s="762">
        <f t="shared" si="2"/>
        <v>0</v>
      </c>
      <c r="R50" s="762">
        <f t="shared" si="2"/>
        <v>0</v>
      </c>
      <c r="S50" s="762">
        <f t="shared" si="2"/>
        <v>0</v>
      </c>
      <c r="T50" s="762">
        <f t="shared" si="2"/>
        <v>0</v>
      </c>
      <c r="U50" s="762">
        <f t="shared" si="2"/>
        <v>0</v>
      </c>
      <c r="V50" s="762">
        <f t="shared" si="2"/>
        <v>0</v>
      </c>
      <c r="W50" s="762">
        <f t="shared" si="2"/>
        <v>0</v>
      </c>
      <c r="X50" s="762">
        <f t="shared" si="2"/>
        <v>0</v>
      </c>
      <c r="Y50" s="762">
        <f t="shared" si="2"/>
        <v>0</v>
      </c>
      <c r="Z50" s="762">
        <f t="shared" si="2"/>
        <v>0</v>
      </c>
      <c r="AA50" s="762">
        <f t="shared" si="2"/>
        <v>0</v>
      </c>
      <c r="AB50" s="762">
        <f t="shared" si="2"/>
        <v>0</v>
      </c>
      <c r="AC50" s="762">
        <f t="shared" si="2"/>
        <v>0</v>
      </c>
      <c r="AD50" s="763">
        <f t="shared" si="2"/>
        <v>0</v>
      </c>
    </row>
    <row r="51" spans="2:30" s="731" customFormat="1" ht="15" thickBot="1">
      <c r="B51" s="741"/>
    </row>
    <row r="52" spans="2:30" s="731" customFormat="1">
      <c r="B52" s="741"/>
      <c r="C52" s="2491" t="s">
        <v>935</v>
      </c>
      <c r="D52" s="2491"/>
      <c r="E52" s="2491"/>
      <c r="F52" s="2491"/>
      <c r="G52" s="2491"/>
      <c r="H52" s="2491"/>
      <c r="I52" s="2491"/>
      <c r="J52" s="2491"/>
      <c r="K52" s="2491"/>
      <c r="L52" s="2491"/>
      <c r="M52" s="2491"/>
      <c r="N52" s="2491"/>
      <c r="O52" s="2491"/>
      <c r="P52" s="2491"/>
      <c r="Q52" s="2491"/>
      <c r="R52" s="2491"/>
      <c r="S52" s="2491"/>
      <c r="T52" s="2491"/>
      <c r="U52" s="2491"/>
      <c r="V52" s="2491"/>
      <c r="W52" s="2491"/>
      <c r="X52" s="2491"/>
      <c r="Y52" s="2491"/>
      <c r="Z52" s="2491"/>
      <c r="AA52" s="2491"/>
      <c r="AB52" s="2491"/>
      <c r="AC52" s="2491"/>
      <c r="AD52" s="2491"/>
    </row>
    <row r="53" spans="2:30" s="731" customFormat="1" outlineLevel="1">
      <c r="B53" s="741">
        <v>1</v>
      </c>
      <c r="C53" s="764" t="s">
        <v>286</v>
      </c>
      <c r="D53" s="765" t="s">
        <v>285</v>
      </c>
      <c r="E53" s="765" t="s">
        <v>929</v>
      </c>
      <c r="F53" s="766" t="s">
        <v>298</v>
      </c>
      <c r="G53" s="766" t="s">
        <v>843</v>
      </c>
      <c r="H53" s="767"/>
      <c r="I53" s="767"/>
      <c r="J53" s="767"/>
      <c r="K53" s="767"/>
      <c r="L53" s="767">
        <f>ROUND(1460328.62,0)</f>
        <v>1460329</v>
      </c>
      <c r="M53" s="767"/>
      <c r="N53" s="767"/>
      <c r="O53" s="767"/>
      <c r="P53" s="767"/>
      <c r="Q53" s="767"/>
      <c r="R53" s="767"/>
      <c r="S53" s="767"/>
      <c r="T53" s="767"/>
      <c r="U53" s="767"/>
      <c r="V53" s="767"/>
      <c r="W53" s="767"/>
      <c r="X53" s="767"/>
      <c r="Y53" s="767"/>
      <c r="Z53" s="767"/>
      <c r="AA53" s="767"/>
      <c r="AB53" s="767"/>
      <c r="AC53" s="767"/>
      <c r="AD53" s="768"/>
    </row>
    <row r="54" spans="2:30" s="731" customFormat="1" outlineLevel="1">
      <c r="B54" s="741">
        <v>2</v>
      </c>
      <c r="C54" s="750" t="s">
        <v>286</v>
      </c>
      <c r="D54" s="751" t="s">
        <v>285</v>
      </c>
      <c r="E54" s="751" t="s">
        <v>929</v>
      </c>
      <c r="F54" s="752" t="s">
        <v>936</v>
      </c>
      <c r="G54" s="752" t="s">
        <v>843</v>
      </c>
      <c r="H54" s="748"/>
      <c r="I54" s="748"/>
      <c r="J54" s="748"/>
      <c r="K54" s="748"/>
      <c r="L54" s="748">
        <v>680571</v>
      </c>
      <c r="M54" s="748"/>
      <c r="N54" s="748"/>
      <c r="O54" s="748"/>
      <c r="P54" s="748"/>
      <c r="Q54" s="748"/>
      <c r="R54" s="748"/>
      <c r="S54" s="748"/>
      <c r="T54" s="748"/>
      <c r="U54" s="748"/>
      <c r="V54" s="748"/>
      <c r="W54" s="748"/>
      <c r="X54" s="748"/>
      <c r="Y54" s="748"/>
      <c r="Z54" s="748"/>
      <c r="AA54" s="748"/>
      <c r="AB54" s="748"/>
      <c r="AC54" s="748"/>
      <c r="AD54" s="749"/>
    </row>
    <row r="55" spans="2:30" s="731" customFormat="1" outlineLevel="1">
      <c r="B55" s="741">
        <v>3</v>
      </c>
      <c r="C55" s="750" t="s">
        <v>286</v>
      </c>
      <c r="D55" s="751" t="s">
        <v>285</v>
      </c>
      <c r="E55" s="751" t="s">
        <v>929</v>
      </c>
      <c r="F55" s="752" t="s">
        <v>293</v>
      </c>
      <c r="G55" s="752" t="s">
        <v>277</v>
      </c>
      <c r="H55" s="748"/>
      <c r="I55" s="748"/>
      <c r="J55" s="748"/>
      <c r="K55" s="748"/>
      <c r="L55" s="748">
        <f>ROUND(1348270.40149,0)</f>
        <v>1348270</v>
      </c>
      <c r="M55" s="748"/>
      <c r="N55" s="748"/>
      <c r="O55" s="748"/>
      <c r="P55" s="748"/>
      <c r="Q55" s="748"/>
      <c r="R55" s="748"/>
      <c r="S55" s="748"/>
      <c r="T55" s="748"/>
      <c r="U55" s="748"/>
      <c r="V55" s="748"/>
      <c r="W55" s="748"/>
      <c r="X55" s="748"/>
      <c r="Y55" s="748"/>
      <c r="Z55" s="748"/>
      <c r="AA55" s="748"/>
      <c r="AB55" s="748"/>
      <c r="AC55" s="748"/>
      <c r="AD55" s="749"/>
    </row>
    <row r="56" spans="2:30" s="731" customFormat="1" outlineLevel="1">
      <c r="B56" s="741">
        <v>4</v>
      </c>
      <c r="C56" s="750" t="s">
        <v>286</v>
      </c>
      <c r="D56" s="751" t="s">
        <v>285</v>
      </c>
      <c r="E56" s="751" t="s">
        <v>929</v>
      </c>
      <c r="F56" s="752" t="s">
        <v>846</v>
      </c>
      <c r="G56" s="752" t="s">
        <v>277</v>
      </c>
      <c r="H56" s="748"/>
      <c r="I56" s="748"/>
      <c r="J56" s="748"/>
      <c r="K56" s="748"/>
      <c r="L56" s="748">
        <f>ROUND(1413782.585,0)</f>
        <v>1413783</v>
      </c>
      <c r="M56" s="748"/>
      <c r="N56" s="748"/>
      <c r="O56" s="748"/>
      <c r="P56" s="748"/>
      <c r="Q56" s="748"/>
      <c r="R56" s="748"/>
      <c r="S56" s="748"/>
      <c r="T56" s="748"/>
      <c r="U56" s="748"/>
      <c r="V56" s="748"/>
      <c r="W56" s="748"/>
      <c r="X56" s="748"/>
      <c r="Y56" s="748"/>
      <c r="Z56" s="748"/>
      <c r="AA56" s="748"/>
      <c r="AB56" s="748"/>
      <c r="AC56" s="748"/>
      <c r="AD56" s="749"/>
    </row>
    <row r="57" spans="2:30" s="731" customFormat="1" outlineLevel="1">
      <c r="B57" s="741">
        <v>5</v>
      </c>
      <c r="C57" s="750" t="s">
        <v>286</v>
      </c>
      <c r="D57" s="751" t="s">
        <v>285</v>
      </c>
      <c r="E57" s="751" t="s">
        <v>929</v>
      </c>
      <c r="F57" s="752" t="s">
        <v>293</v>
      </c>
      <c r="G57" s="752" t="s">
        <v>277</v>
      </c>
      <c r="H57" s="748"/>
      <c r="I57" s="748"/>
      <c r="J57" s="748"/>
      <c r="K57" s="748"/>
      <c r="L57" s="748"/>
      <c r="M57" s="748"/>
      <c r="N57" s="748"/>
      <c r="O57" s="748"/>
      <c r="P57" s="748"/>
      <c r="Q57" s="748"/>
      <c r="R57" s="748"/>
      <c r="S57" s="748"/>
      <c r="T57" s="748"/>
      <c r="U57" s="748"/>
      <c r="V57" s="748"/>
      <c r="W57" s="748"/>
      <c r="X57" s="748"/>
      <c r="Y57" s="748"/>
      <c r="Z57" s="748"/>
      <c r="AA57" s="748"/>
      <c r="AB57" s="748"/>
      <c r="AC57" s="748"/>
      <c r="AD57" s="749"/>
    </row>
    <row r="58" spans="2:30" s="731" customFormat="1" outlineLevel="1">
      <c r="B58" s="741">
        <v>6</v>
      </c>
      <c r="C58" s="750" t="s">
        <v>286</v>
      </c>
      <c r="D58" s="751" t="s">
        <v>285</v>
      </c>
      <c r="E58" s="751" t="s">
        <v>929</v>
      </c>
      <c r="F58" s="752" t="s">
        <v>295</v>
      </c>
      <c r="G58" s="752" t="s">
        <v>277</v>
      </c>
      <c r="H58" s="748"/>
      <c r="I58" s="748"/>
      <c r="J58" s="748"/>
      <c r="K58" s="748"/>
      <c r="L58" s="748"/>
      <c r="M58" s="748"/>
      <c r="N58" s="748"/>
      <c r="O58" s="748"/>
      <c r="P58" s="748"/>
      <c r="Q58" s="748"/>
      <c r="R58" s="748"/>
      <c r="S58" s="748"/>
      <c r="T58" s="748"/>
      <c r="U58" s="748"/>
      <c r="V58" s="748"/>
      <c r="W58" s="748"/>
      <c r="X58" s="748"/>
      <c r="Y58" s="748"/>
      <c r="Z58" s="748"/>
      <c r="AA58" s="748"/>
      <c r="AB58" s="748"/>
      <c r="AC58" s="748"/>
      <c r="AD58" s="749"/>
    </row>
    <row r="59" spans="2:30" s="731" customFormat="1" outlineLevel="1">
      <c r="B59" s="741">
        <v>7</v>
      </c>
      <c r="C59" s="750" t="s">
        <v>286</v>
      </c>
      <c r="D59" s="751" t="s">
        <v>285</v>
      </c>
      <c r="E59" s="751" t="s">
        <v>929</v>
      </c>
      <c r="F59" s="752" t="s">
        <v>296</v>
      </c>
      <c r="G59" s="752" t="s">
        <v>277</v>
      </c>
      <c r="H59" s="748"/>
      <c r="I59" s="748"/>
      <c r="J59" s="748"/>
      <c r="K59" s="748"/>
      <c r="L59" s="748"/>
      <c r="M59" s="748"/>
      <c r="N59" s="748"/>
      <c r="O59" s="748"/>
      <c r="P59" s="748"/>
      <c r="Q59" s="748"/>
      <c r="R59" s="748"/>
      <c r="S59" s="748"/>
      <c r="T59" s="748"/>
      <c r="U59" s="748"/>
      <c r="V59" s="748"/>
      <c r="W59" s="748"/>
      <c r="X59" s="748"/>
      <c r="Y59" s="748"/>
      <c r="Z59" s="748"/>
      <c r="AA59" s="748"/>
      <c r="AB59" s="748"/>
      <c r="AC59" s="748"/>
      <c r="AD59" s="749"/>
    </row>
    <row r="60" spans="2:30" s="731" customFormat="1" outlineLevel="1">
      <c r="B60" s="741">
        <v>8</v>
      </c>
      <c r="C60" s="750" t="s">
        <v>302</v>
      </c>
      <c r="D60" s="751" t="s">
        <v>301</v>
      </c>
      <c r="E60" s="751" t="s">
        <v>929</v>
      </c>
      <c r="F60" s="752" t="s">
        <v>857</v>
      </c>
      <c r="G60" s="752" t="s">
        <v>277</v>
      </c>
      <c r="H60" s="748"/>
      <c r="I60" s="748"/>
      <c r="J60" s="748"/>
      <c r="K60" s="748"/>
      <c r="L60" s="748">
        <f>ROUND(54324344.711,0)</f>
        <v>54324345</v>
      </c>
      <c r="M60" s="748"/>
      <c r="N60" s="748"/>
      <c r="O60" s="748"/>
      <c r="P60" s="748"/>
      <c r="Q60" s="748"/>
      <c r="R60" s="748"/>
      <c r="S60" s="748"/>
      <c r="T60" s="748"/>
      <c r="U60" s="748"/>
      <c r="V60" s="748"/>
      <c r="W60" s="748"/>
      <c r="X60" s="748"/>
      <c r="Y60" s="748"/>
      <c r="Z60" s="748"/>
      <c r="AA60" s="748"/>
      <c r="AB60" s="748"/>
      <c r="AC60" s="748"/>
      <c r="AD60" s="749"/>
    </row>
    <row r="61" spans="2:30" s="731" customFormat="1" outlineLevel="1">
      <c r="B61" s="741">
        <v>9</v>
      </c>
      <c r="C61" s="750" t="s">
        <v>302</v>
      </c>
      <c r="D61" s="751" t="s">
        <v>301</v>
      </c>
      <c r="E61" s="751" t="s">
        <v>929</v>
      </c>
      <c r="F61" s="752" t="s">
        <v>303</v>
      </c>
      <c r="G61" s="752" t="s">
        <v>277</v>
      </c>
      <c r="H61" s="748"/>
      <c r="I61" s="748"/>
      <c r="J61" s="748"/>
      <c r="K61" s="748"/>
      <c r="L61" s="748"/>
      <c r="M61" s="748"/>
      <c r="N61" s="748"/>
      <c r="O61" s="748"/>
      <c r="P61" s="748"/>
      <c r="Q61" s="748"/>
      <c r="R61" s="748"/>
      <c r="S61" s="748"/>
      <c r="T61" s="748"/>
      <c r="U61" s="748"/>
      <c r="V61" s="748"/>
      <c r="W61" s="748"/>
      <c r="X61" s="748"/>
      <c r="Y61" s="748"/>
      <c r="Z61" s="748"/>
      <c r="AA61" s="748"/>
      <c r="AB61" s="748"/>
      <c r="AC61" s="748"/>
      <c r="AD61" s="749"/>
    </row>
    <row r="62" spans="2:30" s="731" customFormat="1" outlineLevel="1">
      <c r="B62" s="741">
        <v>10</v>
      </c>
      <c r="C62" s="750" t="s">
        <v>284</v>
      </c>
      <c r="D62" s="751" t="s">
        <v>283</v>
      </c>
      <c r="E62" s="751" t="s">
        <v>929</v>
      </c>
      <c r="F62" s="752" t="s">
        <v>861</v>
      </c>
      <c r="G62" s="752" t="s">
        <v>277</v>
      </c>
      <c r="H62" s="748"/>
      <c r="I62" s="748"/>
      <c r="J62" s="748"/>
      <c r="K62" s="748"/>
      <c r="L62" s="748">
        <f>ROUND(744752.903,0)</f>
        <v>744753</v>
      </c>
      <c r="M62" s="748"/>
      <c r="N62" s="748"/>
      <c r="O62" s="748"/>
      <c r="P62" s="748"/>
      <c r="Q62" s="748"/>
      <c r="R62" s="748"/>
      <c r="S62" s="748"/>
      <c r="T62" s="748"/>
      <c r="U62" s="748"/>
      <c r="V62" s="748"/>
      <c r="W62" s="748"/>
      <c r="X62" s="748"/>
      <c r="Y62" s="748"/>
      <c r="Z62" s="748"/>
      <c r="AA62" s="748"/>
      <c r="AB62" s="748"/>
      <c r="AC62" s="748"/>
      <c r="AD62" s="749"/>
    </row>
    <row r="63" spans="2:30" s="731" customFormat="1" outlineLevel="1">
      <c r="B63" s="741">
        <v>11</v>
      </c>
      <c r="C63" s="750" t="s">
        <v>284</v>
      </c>
      <c r="D63" s="751" t="s">
        <v>283</v>
      </c>
      <c r="E63" s="751" t="s">
        <v>929</v>
      </c>
      <c r="F63" s="752" t="s">
        <v>306</v>
      </c>
      <c r="G63" s="752" t="s">
        <v>277</v>
      </c>
      <c r="H63" s="748"/>
      <c r="I63" s="748"/>
      <c r="J63" s="748"/>
      <c r="K63" s="748"/>
      <c r="L63" s="748"/>
      <c r="M63" s="748"/>
      <c r="N63" s="748"/>
      <c r="O63" s="748"/>
      <c r="P63" s="748"/>
      <c r="Q63" s="748"/>
      <c r="R63" s="748"/>
      <c r="S63" s="748"/>
      <c r="T63" s="748"/>
      <c r="U63" s="748"/>
      <c r="V63" s="748"/>
      <c r="W63" s="748"/>
      <c r="X63" s="748"/>
      <c r="Y63" s="748"/>
      <c r="Z63" s="748"/>
      <c r="AA63" s="748"/>
      <c r="AB63" s="748"/>
      <c r="AC63" s="748"/>
      <c r="AD63" s="749"/>
    </row>
    <row r="64" spans="2:30" s="731" customFormat="1" outlineLevel="1">
      <c r="B64" s="741">
        <v>12</v>
      </c>
      <c r="C64" s="750" t="s">
        <v>284</v>
      </c>
      <c r="D64" s="751" t="s">
        <v>283</v>
      </c>
      <c r="E64" s="751" t="s">
        <v>929</v>
      </c>
      <c r="F64" s="752" t="s">
        <v>282</v>
      </c>
      <c r="G64" s="752" t="s">
        <v>277</v>
      </c>
      <c r="H64" s="748"/>
      <c r="I64" s="748"/>
      <c r="J64" s="748"/>
      <c r="K64" s="748"/>
      <c r="L64" s="748"/>
      <c r="M64" s="748"/>
      <c r="N64" s="748"/>
      <c r="O64" s="748"/>
      <c r="P64" s="748"/>
      <c r="Q64" s="748"/>
      <c r="R64" s="748"/>
      <c r="S64" s="748"/>
      <c r="T64" s="748"/>
      <c r="U64" s="748"/>
      <c r="V64" s="748"/>
      <c r="W64" s="748"/>
      <c r="X64" s="748"/>
      <c r="Y64" s="748"/>
      <c r="Z64" s="748"/>
      <c r="AA64" s="748"/>
      <c r="AB64" s="748"/>
      <c r="AC64" s="748"/>
      <c r="AD64" s="749"/>
    </row>
    <row r="65" spans="2:30" s="731" customFormat="1" outlineLevel="1">
      <c r="B65" s="741">
        <v>13</v>
      </c>
      <c r="C65" s="750" t="s">
        <v>291</v>
      </c>
      <c r="D65" s="751" t="s">
        <v>290</v>
      </c>
      <c r="E65" s="751" t="s">
        <v>929</v>
      </c>
      <c r="F65" s="752" t="s">
        <v>840</v>
      </c>
      <c r="G65" s="752" t="s">
        <v>277</v>
      </c>
      <c r="H65" s="748">
        <f>ROUND(2067634.19,0)</f>
        <v>2067634</v>
      </c>
      <c r="I65" s="748"/>
      <c r="J65" s="748"/>
      <c r="K65" s="748"/>
      <c r="L65" s="748"/>
      <c r="M65" s="748"/>
      <c r="N65" s="748"/>
      <c r="O65" s="748"/>
      <c r="P65" s="748"/>
      <c r="Q65" s="748"/>
      <c r="R65" s="748"/>
      <c r="S65" s="748"/>
      <c r="T65" s="748"/>
      <c r="U65" s="748"/>
      <c r="V65" s="748"/>
      <c r="W65" s="748"/>
      <c r="X65" s="748"/>
      <c r="Y65" s="748"/>
      <c r="Z65" s="748"/>
      <c r="AA65" s="748"/>
      <c r="AB65" s="748"/>
      <c r="AC65" s="748"/>
      <c r="AD65" s="749"/>
    </row>
    <row r="66" spans="2:30" s="731" customFormat="1" outlineLevel="1">
      <c r="B66" s="741">
        <v>14</v>
      </c>
      <c r="C66" s="750" t="s">
        <v>291</v>
      </c>
      <c r="D66" s="751" t="s">
        <v>290</v>
      </c>
      <c r="E66" s="751" t="s">
        <v>929</v>
      </c>
      <c r="F66" s="752" t="s">
        <v>840</v>
      </c>
      <c r="G66" s="752" t="s">
        <v>277</v>
      </c>
      <c r="H66" s="748"/>
      <c r="I66" s="748"/>
      <c r="J66" s="748"/>
      <c r="K66" s="748"/>
      <c r="L66" s="748"/>
      <c r="M66" s="748"/>
      <c r="N66" s="748"/>
      <c r="O66" s="748"/>
      <c r="P66" s="748"/>
      <c r="Q66" s="748"/>
      <c r="R66" s="748"/>
      <c r="S66" s="748"/>
      <c r="T66" s="748"/>
      <c r="U66" s="748"/>
      <c r="V66" s="748"/>
      <c r="W66" s="748"/>
      <c r="X66" s="748"/>
      <c r="Y66" s="748"/>
      <c r="Z66" s="748"/>
      <c r="AA66" s="748"/>
      <c r="AB66" s="748"/>
      <c r="AC66" s="748"/>
      <c r="AD66" s="749"/>
    </row>
    <row r="67" spans="2:30" s="731" customFormat="1" outlineLevel="1">
      <c r="B67" s="741">
        <v>15</v>
      </c>
      <c r="C67" s="750" t="s">
        <v>291</v>
      </c>
      <c r="D67" s="751" t="s">
        <v>290</v>
      </c>
      <c r="E67" s="751" t="s">
        <v>929</v>
      </c>
      <c r="F67" s="752" t="s">
        <v>307</v>
      </c>
      <c r="G67" s="752" t="s">
        <v>277</v>
      </c>
      <c r="H67" s="748"/>
      <c r="I67" s="748"/>
      <c r="J67" s="748"/>
      <c r="K67" s="748"/>
      <c r="L67" s="748"/>
      <c r="M67" s="748"/>
      <c r="N67" s="748"/>
      <c r="O67" s="748"/>
      <c r="P67" s="748"/>
      <c r="Q67" s="748"/>
      <c r="R67" s="748"/>
      <c r="S67" s="748"/>
      <c r="T67" s="748"/>
      <c r="U67" s="748"/>
      <c r="V67" s="748"/>
      <c r="W67" s="748"/>
      <c r="X67" s="748"/>
      <c r="Y67" s="748"/>
      <c r="Z67" s="748"/>
      <c r="AA67" s="748"/>
      <c r="AB67" s="748"/>
      <c r="AC67" s="748"/>
      <c r="AD67" s="749"/>
    </row>
    <row r="68" spans="2:30" s="731" customFormat="1" outlineLevel="1">
      <c r="B68" s="741">
        <v>16</v>
      </c>
      <c r="C68" s="750" t="s">
        <v>291</v>
      </c>
      <c r="D68" s="751" t="s">
        <v>290</v>
      </c>
      <c r="E68" s="751" t="s">
        <v>929</v>
      </c>
      <c r="F68" s="752" t="s">
        <v>308</v>
      </c>
      <c r="G68" s="752" t="s">
        <v>277</v>
      </c>
      <c r="H68" s="748"/>
      <c r="I68" s="748"/>
      <c r="J68" s="748"/>
      <c r="K68" s="748"/>
      <c r="L68" s="748"/>
      <c r="M68" s="748"/>
      <c r="N68" s="748"/>
      <c r="O68" s="748"/>
      <c r="P68" s="748"/>
      <c r="Q68" s="748"/>
      <c r="R68" s="748"/>
      <c r="S68" s="748"/>
      <c r="T68" s="748"/>
      <c r="U68" s="748"/>
      <c r="V68" s="748"/>
      <c r="W68" s="748"/>
      <c r="X68" s="748"/>
      <c r="Y68" s="748"/>
      <c r="Z68" s="748"/>
      <c r="AA68" s="748"/>
      <c r="AB68" s="748"/>
      <c r="AC68" s="748"/>
      <c r="AD68" s="749"/>
    </row>
    <row r="69" spans="2:30" s="731" customFormat="1" outlineLevel="1">
      <c r="B69" s="741">
        <v>17</v>
      </c>
      <c r="C69" s="750" t="s">
        <v>291</v>
      </c>
      <c r="D69" s="751" t="s">
        <v>290</v>
      </c>
      <c r="E69" s="751" t="s">
        <v>929</v>
      </c>
      <c r="F69" s="752" t="s">
        <v>311</v>
      </c>
      <c r="G69" s="752" t="s">
        <v>277</v>
      </c>
      <c r="H69" s="748"/>
      <c r="I69" s="748"/>
      <c r="J69" s="748"/>
      <c r="K69" s="748"/>
      <c r="L69" s="748"/>
      <c r="M69" s="748"/>
      <c r="N69" s="748"/>
      <c r="O69" s="748"/>
      <c r="P69" s="748"/>
      <c r="Q69" s="748"/>
      <c r="R69" s="748"/>
      <c r="S69" s="748"/>
      <c r="T69" s="748"/>
      <c r="U69" s="748"/>
      <c r="V69" s="748"/>
      <c r="W69" s="748"/>
      <c r="X69" s="748"/>
      <c r="Y69" s="748"/>
      <c r="Z69" s="748"/>
      <c r="AA69" s="748"/>
      <c r="AB69" s="748"/>
      <c r="AC69" s="748"/>
      <c r="AD69" s="749"/>
    </row>
    <row r="70" spans="2:30" s="731" customFormat="1" outlineLevel="1">
      <c r="B70" s="741">
        <v>18</v>
      </c>
      <c r="C70" s="750" t="s">
        <v>276</v>
      </c>
      <c r="D70" s="751" t="s">
        <v>275</v>
      </c>
      <c r="E70" s="751" t="s">
        <v>929</v>
      </c>
      <c r="F70" s="752" t="s">
        <v>862</v>
      </c>
      <c r="G70" s="752" t="s">
        <v>277</v>
      </c>
      <c r="H70" s="748"/>
      <c r="I70" s="748"/>
      <c r="J70" s="748"/>
      <c r="K70" s="748"/>
      <c r="L70" s="748">
        <f>ROUND(1402394.112,0)</f>
        <v>1402394</v>
      </c>
      <c r="M70" s="748"/>
      <c r="N70" s="748"/>
      <c r="O70" s="748"/>
      <c r="P70" s="748"/>
      <c r="Q70" s="748"/>
      <c r="R70" s="748"/>
      <c r="S70" s="748"/>
      <c r="T70" s="748"/>
      <c r="U70" s="748"/>
      <c r="V70" s="748"/>
      <c r="W70" s="748"/>
      <c r="X70" s="748"/>
      <c r="Y70" s="748"/>
      <c r="Z70" s="748"/>
      <c r="AA70" s="748"/>
      <c r="AB70" s="748"/>
      <c r="AC70" s="748"/>
      <c r="AD70" s="749"/>
    </row>
    <row r="71" spans="2:30" s="731" customFormat="1" outlineLevel="1">
      <c r="B71" s="741">
        <v>19</v>
      </c>
      <c r="C71" s="750" t="s">
        <v>276</v>
      </c>
      <c r="D71" s="751" t="s">
        <v>275</v>
      </c>
      <c r="E71" s="751" t="s">
        <v>929</v>
      </c>
      <c r="F71" s="752" t="s">
        <v>850</v>
      </c>
      <c r="G71" s="752" t="s">
        <v>277</v>
      </c>
      <c r="H71" s="748"/>
      <c r="I71" s="748"/>
      <c r="J71" s="748"/>
      <c r="K71" s="748"/>
      <c r="L71" s="748">
        <f>ROUND(225970.037,0)</f>
        <v>225970</v>
      </c>
      <c r="M71" s="748"/>
      <c r="N71" s="748"/>
      <c r="O71" s="748"/>
      <c r="P71" s="748"/>
      <c r="Q71" s="748"/>
      <c r="R71" s="748"/>
      <c r="S71" s="748"/>
      <c r="T71" s="748"/>
      <c r="U71" s="748"/>
      <c r="V71" s="748"/>
      <c r="W71" s="748"/>
      <c r="X71" s="748"/>
      <c r="Y71" s="748"/>
      <c r="Z71" s="748"/>
      <c r="AA71" s="748"/>
      <c r="AB71" s="748"/>
      <c r="AC71" s="748"/>
      <c r="AD71" s="749"/>
    </row>
    <row r="72" spans="2:30" s="731" customFormat="1" outlineLevel="1">
      <c r="B72" s="741">
        <v>20</v>
      </c>
      <c r="C72" s="750" t="s">
        <v>276</v>
      </c>
      <c r="D72" s="751" t="s">
        <v>275</v>
      </c>
      <c r="E72" s="751" t="s">
        <v>929</v>
      </c>
      <c r="F72" s="752" t="s">
        <v>314</v>
      </c>
      <c r="G72" s="752" t="s">
        <v>277</v>
      </c>
      <c r="H72" s="748"/>
      <c r="I72" s="748"/>
      <c r="J72" s="748"/>
      <c r="K72" s="748"/>
      <c r="L72" s="748"/>
      <c r="M72" s="748"/>
      <c r="N72" s="748"/>
      <c r="O72" s="748"/>
      <c r="P72" s="748"/>
      <c r="Q72" s="748"/>
      <c r="R72" s="748"/>
      <c r="S72" s="748"/>
      <c r="T72" s="748"/>
      <c r="U72" s="748"/>
      <c r="V72" s="748"/>
      <c r="W72" s="748"/>
      <c r="X72" s="748"/>
      <c r="Y72" s="748"/>
      <c r="Z72" s="748"/>
      <c r="AA72" s="748"/>
      <c r="AB72" s="748"/>
      <c r="AC72" s="748"/>
      <c r="AD72" s="749"/>
    </row>
    <row r="73" spans="2:30" s="731" customFormat="1" outlineLevel="1">
      <c r="B73" s="741">
        <v>21</v>
      </c>
      <c r="C73" s="750" t="s">
        <v>288</v>
      </c>
      <c r="D73" s="751" t="s">
        <v>1362</v>
      </c>
      <c r="E73" s="751" t="s">
        <v>929</v>
      </c>
      <c r="F73" s="752" t="s">
        <v>842</v>
      </c>
      <c r="G73" s="752" t="s">
        <v>841</v>
      </c>
      <c r="H73" s="748"/>
      <c r="I73" s="748"/>
      <c r="J73" s="748"/>
      <c r="K73" s="748"/>
      <c r="L73" s="748">
        <f>ROUND(279378.112,0)</f>
        <v>279378</v>
      </c>
      <c r="M73" s="748"/>
      <c r="N73" s="748"/>
      <c r="O73" s="748"/>
      <c r="P73" s="748"/>
      <c r="Q73" s="748"/>
      <c r="R73" s="748"/>
      <c r="S73" s="748"/>
      <c r="T73" s="748"/>
      <c r="U73" s="748"/>
      <c r="V73" s="748"/>
      <c r="W73" s="748"/>
      <c r="X73" s="748"/>
      <c r="Y73" s="748"/>
      <c r="Z73" s="748"/>
      <c r="AA73" s="748"/>
      <c r="AB73" s="748"/>
      <c r="AC73" s="748"/>
      <c r="AD73" s="749"/>
    </row>
    <row r="74" spans="2:30" s="731" customFormat="1" outlineLevel="1">
      <c r="B74" s="741">
        <v>22</v>
      </c>
      <c r="C74" s="750" t="s">
        <v>288</v>
      </c>
      <c r="D74" s="751" t="s">
        <v>1362</v>
      </c>
      <c r="E74" s="751" t="s">
        <v>929</v>
      </c>
      <c r="F74" s="752" t="s">
        <v>289</v>
      </c>
      <c r="G74" s="752" t="s">
        <v>277</v>
      </c>
      <c r="H74" s="748"/>
      <c r="I74" s="748"/>
      <c r="J74" s="748"/>
      <c r="K74" s="748"/>
      <c r="L74" s="748"/>
      <c r="M74" s="748"/>
      <c r="N74" s="748"/>
      <c r="O74" s="748"/>
      <c r="P74" s="748"/>
      <c r="Q74" s="748"/>
      <c r="R74" s="748"/>
      <c r="S74" s="748"/>
      <c r="T74" s="748"/>
      <c r="U74" s="748"/>
      <c r="V74" s="748"/>
      <c r="W74" s="748"/>
      <c r="X74" s="748"/>
      <c r="Y74" s="748"/>
      <c r="Z74" s="748"/>
      <c r="AA74" s="748"/>
      <c r="AB74" s="748"/>
      <c r="AC74" s="748"/>
      <c r="AD74" s="749"/>
    </row>
    <row r="75" spans="2:30" s="731" customFormat="1" outlineLevel="1">
      <c r="B75" s="741">
        <v>23</v>
      </c>
      <c r="C75" s="750" t="s">
        <v>288</v>
      </c>
      <c r="D75" s="751" t="s">
        <v>1362</v>
      </c>
      <c r="E75" s="751" t="s">
        <v>929</v>
      </c>
      <c r="F75" s="752" t="s">
        <v>306</v>
      </c>
      <c r="G75" s="752" t="s">
        <v>277</v>
      </c>
      <c r="H75" s="748"/>
      <c r="I75" s="748"/>
      <c r="J75" s="748"/>
      <c r="K75" s="748"/>
      <c r="L75" s="748"/>
      <c r="M75" s="748"/>
      <c r="N75" s="748"/>
      <c r="O75" s="748"/>
      <c r="P75" s="748"/>
      <c r="Q75" s="748"/>
      <c r="R75" s="748"/>
      <c r="S75" s="748"/>
      <c r="T75" s="748"/>
      <c r="U75" s="748"/>
      <c r="V75" s="748"/>
      <c r="W75" s="748"/>
      <c r="X75" s="748"/>
      <c r="Y75" s="748"/>
      <c r="Z75" s="748"/>
      <c r="AA75" s="748"/>
      <c r="AB75" s="748"/>
      <c r="AC75" s="748"/>
      <c r="AD75" s="749"/>
    </row>
    <row r="76" spans="2:30" s="731" customFormat="1" outlineLevel="1">
      <c r="B76" s="741">
        <v>24</v>
      </c>
      <c r="C76" s="750" t="s">
        <v>318</v>
      </c>
      <c r="D76" s="751" t="s">
        <v>317</v>
      </c>
      <c r="E76" s="751" t="s">
        <v>929</v>
      </c>
      <c r="F76" s="752" t="s">
        <v>854</v>
      </c>
      <c r="G76" s="752" t="s">
        <v>853</v>
      </c>
      <c r="H76" s="748"/>
      <c r="I76" s="748"/>
      <c r="J76" s="748"/>
      <c r="K76" s="748"/>
      <c r="L76" s="748">
        <v>1786978</v>
      </c>
      <c r="M76" s="748"/>
      <c r="N76" s="748"/>
      <c r="O76" s="748"/>
      <c r="P76" s="748"/>
      <c r="Q76" s="748"/>
      <c r="R76" s="748"/>
      <c r="S76" s="748"/>
      <c r="T76" s="748"/>
      <c r="U76" s="748"/>
      <c r="V76" s="748"/>
      <c r="W76" s="748"/>
      <c r="X76" s="748"/>
      <c r="Y76" s="748"/>
      <c r="Z76" s="748"/>
      <c r="AA76" s="748"/>
      <c r="AB76" s="748"/>
      <c r="AC76" s="748"/>
      <c r="AD76" s="749"/>
    </row>
    <row r="77" spans="2:30" s="731" customFormat="1" outlineLevel="1">
      <c r="B77" s="741">
        <v>25</v>
      </c>
      <c r="C77" s="750" t="s">
        <v>318</v>
      </c>
      <c r="D77" s="751" t="s">
        <v>317</v>
      </c>
      <c r="E77" s="751" t="s">
        <v>929</v>
      </c>
      <c r="F77" s="752" t="s">
        <v>320</v>
      </c>
      <c r="G77" s="752" t="s">
        <v>319</v>
      </c>
      <c r="H77" s="748"/>
      <c r="I77" s="748"/>
      <c r="J77" s="748"/>
      <c r="K77" s="748"/>
      <c r="L77" s="748"/>
      <c r="M77" s="748"/>
      <c r="N77" s="748"/>
      <c r="O77" s="748"/>
      <c r="P77" s="748"/>
      <c r="Q77" s="748"/>
      <c r="R77" s="748"/>
      <c r="S77" s="748"/>
      <c r="T77" s="748"/>
      <c r="U77" s="748"/>
      <c r="V77" s="748"/>
      <c r="W77" s="748"/>
      <c r="X77" s="748"/>
      <c r="Y77" s="748"/>
      <c r="Z77" s="748"/>
      <c r="AA77" s="748"/>
      <c r="AB77" s="748"/>
      <c r="AC77" s="748"/>
      <c r="AD77" s="749"/>
    </row>
    <row r="78" spans="2:30" s="731" customFormat="1" outlineLevel="1">
      <c r="B78" s="741">
        <v>26</v>
      </c>
      <c r="C78" s="750" t="s">
        <v>322</v>
      </c>
      <c r="D78" s="751" t="s">
        <v>321</v>
      </c>
      <c r="E78" s="751" t="s">
        <v>929</v>
      </c>
      <c r="F78" s="752" t="s">
        <v>859</v>
      </c>
      <c r="G78" s="752" t="s">
        <v>319</v>
      </c>
      <c r="H78" s="748">
        <f>ROUND(328670.633,0)</f>
        <v>328671</v>
      </c>
      <c r="I78" s="748"/>
      <c r="J78" s="748"/>
      <c r="K78" s="748"/>
      <c r="L78" s="748"/>
      <c r="M78" s="748"/>
      <c r="N78" s="748"/>
      <c r="O78" s="748"/>
      <c r="P78" s="748"/>
      <c r="Q78" s="748"/>
      <c r="R78" s="748"/>
      <c r="S78" s="748"/>
      <c r="T78" s="748"/>
      <c r="U78" s="748"/>
      <c r="V78" s="748"/>
      <c r="W78" s="748"/>
      <c r="X78" s="748"/>
      <c r="Y78" s="748"/>
      <c r="Z78" s="748"/>
      <c r="AA78" s="748"/>
      <c r="AB78" s="748"/>
      <c r="AC78" s="748"/>
      <c r="AD78" s="749"/>
    </row>
    <row r="79" spans="2:30" s="731" customFormat="1" outlineLevel="1">
      <c r="B79" s="741">
        <v>27</v>
      </c>
      <c r="C79" s="750" t="s">
        <v>322</v>
      </c>
      <c r="D79" s="751" t="s">
        <v>321</v>
      </c>
      <c r="E79" s="751" t="s">
        <v>929</v>
      </c>
      <c r="F79" s="752" t="s">
        <v>36</v>
      </c>
      <c r="G79" s="752" t="s">
        <v>319</v>
      </c>
      <c r="H79" s="748"/>
      <c r="I79" s="748"/>
      <c r="J79" s="748"/>
      <c r="K79" s="748"/>
      <c r="L79" s="748"/>
      <c r="M79" s="748"/>
      <c r="N79" s="748"/>
      <c r="O79" s="748"/>
      <c r="P79" s="748"/>
      <c r="Q79" s="748"/>
      <c r="R79" s="748"/>
      <c r="S79" s="748"/>
      <c r="T79" s="748"/>
      <c r="U79" s="748"/>
      <c r="V79" s="748"/>
      <c r="W79" s="748"/>
      <c r="X79" s="748"/>
      <c r="Y79" s="748"/>
      <c r="Z79" s="748"/>
      <c r="AA79" s="748"/>
      <c r="AB79" s="748"/>
      <c r="AC79" s="748"/>
      <c r="AD79" s="749"/>
    </row>
    <row r="80" spans="2:30" s="731" customFormat="1" outlineLevel="1">
      <c r="B80" s="741">
        <v>28</v>
      </c>
      <c r="C80" s="750" t="s">
        <v>286</v>
      </c>
      <c r="D80" s="751" t="s">
        <v>285</v>
      </c>
      <c r="E80" s="751" t="s">
        <v>929</v>
      </c>
      <c r="F80" s="752" t="s">
        <v>300</v>
      </c>
      <c r="G80" s="752" t="s">
        <v>277</v>
      </c>
      <c r="H80" s="748"/>
      <c r="I80" s="748"/>
      <c r="J80" s="748"/>
      <c r="K80" s="748"/>
      <c r="L80" s="748"/>
      <c r="M80" s="748"/>
      <c r="N80" s="748"/>
      <c r="O80" s="748"/>
      <c r="P80" s="748"/>
      <c r="Q80" s="748"/>
      <c r="R80" s="748"/>
      <c r="S80" s="748"/>
      <c r="T80" s="748"/>
      <c r="U80" s="748"/>
      <c r="V80" s="748"/>
      <c r="W80" s="748"/>
      <c r="X80" s="748"/>
      <c r="Y80" s="748"/>
      <c r="Z80" s="748"/>
      <c r="AA80" s="748"/>
      <c r="AB80" s="748"/>
      <c r="AC80" s="748"/>
      <c r="AD80" s="749"/>
    </row>
    <row r="81" spans="2:30" s="731" customFormat="1" ht="30.6" outlineLevel="1">
      <c r="B81" s="741">
        <v>29</v>
      </c>
      <c r="C81" s="750" t="s">
        <v>848</v>
      </c>
      <c r="D81" s="751" t="s">
        <v>847</v>
      </c>
      <c r="E81" s="751" t="s">
        <v>929</v>
      </c>
      <c r="F81" s="769" t="s">
        <v>849</v>
      </c>
      <c r="G81" s="752" t="s">
        <v>277</v>
      </c>
      <c r="H81" s="748"/>
      <c r="I81" s="748"/>
      <c r="J81" s="748"/>
      <c r="K81" s="748"/>
      <c r="L81" s="748"/>
      <c r="M81" s="748"/>
      <c r="N81" s="748"/>
      <c r="O81" s="748"/>
      <c r="P81" s="748"/>
      <c r="Q81" s="748"/>
      <c r="R81" s="748"/>
      <c r="S81" s="748"/>
      <c r="T81" s="748"/>
      <c r="U81" s="748"/>
      <c r="V81" s="748"/>
      <c r="W81" s="748"/>
      <c r="X81" s="748"/>
      <c r="Y81" s="748"/>
      <c r="Z81" s="748"/>
      <c r="AA81" s="748"/>
      <c r="AB81" s="748"/>
      <c r="AC81" s="748"/>
      <c r="AD81" s="749"/>
    </row>
    <row r="82" spans="2:30" s="731" customFormat="1" outlineLevel="1">
      <c r="B82" s="741">
        <v>30</v>
      </c>
      <c r="C82" s="750"/>
      <c r="D82" s="751"/>
      <c r="E82" s="751"/>
      <c r="F82" s="752"/>
      <c r="G82" s="752"/>
      <c r="H82" s="748"/>
      <c r="I82" s="748"/>
      <c r="J82" s="748"/>
      <c r="K82" s="748"/>
      <c r="L82" s="748"/>
      <c r="M82" s="748"/>
      <c r="N82" s="748"/>
      <c r="O82" s="748"/>
      <c r="P82" s="748"/>
      <c r="Q82" s="748"/>
      <c r="R82" s="748"/>
      <c r="S82" s="748"/>
      <c r="T82" s="748"/>
      <c r="U82" s="748"/>
      <c r="V82" s="748"/>
      <c r="W82" s="748"/>
      <c r="X82" s="748"/>
      <c r="Y82" s="748"/>
      <c r="Z82" s="748"/>
      <c r="AA82" s="748"/>
      <c r="AB82" s="748"/>
      <c r="AC82" s="748"/>
      <c r="AD82" s="749"/>
    </row>
    <row r="83" spans="2:30" s="731" customFormat="1" outlineLevel="1">
      <c r="B83" s="741">
        <v>31</v>
      </c>
      <c r="C83" s="750"/>
      <c r="D83" s="751"/>
      <c r="E83" s="751"/>
      <c r="F83" s="752"/>
      <c r="G83" s="752"/>
      <c r="H83" s="748"/>
      <c r="I83" s="748"/>
      <c r="J83" s="748"/>
      <c r="K83" s="748"/>
      <c r="L83" s="748"/>
      <c r="M83" s="748"/>
      <c r="N83" s="748"/>
      <c r="O83" s="748"/>
      <c r="P83" s="748"/>
      <c r="Q83" s="748"/>
      <c r="R83" s="748"/>
      <c r="S83" s="748"/>
      <c r="T83" s="748"/>
      <c r="U83" s="748"/>
      <c r="V83" s="748"/>
      <c r="W83" s="748"/>
      <c r="X83" s="748"/>
      <c r="Y83" s="748"/>
      <c r="Z83" s="748"/>
      <c r="AA83" s="748"/>
      <c r="AB83" s="748"/>
      <c r="AC83" s="748"/>
      <c r="AD83" s="749"/>
    </row>
    <row r="84" spans="2:30" s="731" customFormat="1" outlineLevel="1">
      <c r="B84" s="741">
        <v>32</v>
      </c>
      <c r="C84" s="750"/>
      <c r="D84" s="751"/>
      <c r="E84" s="751"/>
      <c r="F84" s="752"/>
      <c r="G84" s="752"/>
      <c r="H84" s="748"/>
      <c r="I84" s="748"/>
      <c r="J84" s="748"/>
      <c r="K84" s="748"/>
      <c r="L84" s="748"/>
      <c r="M84" s="748"/>
      <c r="N84" s="748"/>
      <c r="O84" s="748"/>
      <c r="P84" s="748"/>
      <c r="Q84" s="748"/>
      <c r="R84" s="748"/>
      <c r="S84" s="748"/>
      <c r="T84" s="748"/>
      <c r="U84" s="748"/>
      <c r="V84" s="748"/>
      <c r="W84" s="748"/>
      <c r="X84" s="748"/>
      <c r="Y84" s="748"/>
      <c r="Z84" s="748"/>
      <c r="AA84" s="748"/>
      <c r="AB84" s="748"/>
      <c r="AC84" s="748"/>
      <c r="AD84" s="749"/>
    </row>
    <row r="85" spans="2:30" s="731" customFormat="1" outlineLevel="1">
      <c r="B85" s="741">
        <v>33</v>
      </c>
      <c r="C85" s="750"/>
      <c r="D85" s="751"/>
      <c r="E85" s="751"/>
      <c r="F85" s="752"/>
      <c r="G85" s="752"/>
      <c r="H85" s="748"/>
      <c r="I85" s="748"/>
      <c r="J85" s="748"/>
      <c r="K85" s="748"/>
      <c r="L85" s="748"/>
      <c r="M85" s="748"/>
      <c r="N85" s="748"/>
      <c r="O85" s="748"/>
      <c r="P85" s="748"/>
      <c r="Q85" s="748"/>
      <c r="R85" s="748"/>
      <c r="S85" s="748"/>
      <c r="T85" s="748"/>
      <c r="U85" s="748"/>
      <c r="V85" s="748"/>
      <c r="W85" s="748"/>
      <c r="X85" s="748"/>
      <c r="Y85" s="748"/>
      <c r="Z85" s="748"/>
      <c r="AA85" s="748"/>
      <c r="AB85" s="748"/>
      <c r="AC85" s="748"/>
      <c r="AD85" s="749"/>
    </row>
    <row r="86" spans="2:30" s="731" customFormat="1" outlineLevel="1">
      <c r="B86" s="741">
        <v>34</v>
      </c>
      <c r="C86" s="753"/>
      <c r="D86" s="754"/>
      <c r="E86" s="754"/>
      <c r="F86" s="755"/>
      <c r="G86" s="755"/>
      <c r="H86" s="756"/>
      <c r="I86" s="756"/>
      <c r="J86" s="756"/>
      <c r="K86" s="756"/>
      <c r="L86" s="756"/>
      <c r="M86" s="756"/>
      <c r="N86" s="756"/>
      <c r="O86" s="756"/>
      <c r="P86" s="756"/>
      <c r="Q86" s="756"/>
      <c r="R86" s="756"/>
      <c r="S86" s="756"/>
      <c r="T86" s="756"/>
      <c r="U86" s="756"/>
      <c r="V86" s="756"/>
      <c r="W86" s="756"/>
      <c r="X86" s="756"/>
      <c r="Y86" s="756"/>
      <c r="Z86" s="756"/>
      <c r="AA86" s="756"/>
      <c r="AB86" s="756"/>
      <c r="AC86" s="756"/>
      <c r="AD86" s="757"/>
    </row>
    <row r="87" spans="2:30" s="731" customFormat="1">
      <c r="B87" s="741"/>
      <c r="C87" s="758" t="s">
        <v>937</v>
      </c>
      <c r="D87" s="759"/>
      <c r="E87" s="759"/>
      <c r="F87" s="760"/>
      <c r="G87" s="760"/>
      <c r="H87" s="761">
        <f t="shared" ref="H87:AD87" si="3">SUM(H53:H86)</f>
        <v>2396305</v>
      </c>
      <c r="I87" s="762">
        <f t="shared" si="3"/>
        <v>0</v>
      </c>
      <c r="J87" s="762">
        <f t="shared" si="3"/>
        <v>0</v>
      </c>
      <c r="K87" s="762">
        <f t="shared" si="3"/>
        <v>0</v>
      </c>
      <c r="L87" s="762">
        <f t="shared" si="3"/>
        <v>63666771</v>
      </c>
      <c r="M87" s="762">
        <f t="shared" si="3"/>
        <v>0</v>
      </c>
      <c r="N87" s="762">
        <f t="shared" si="3"/>
        <v>0</v>
      </c>
      <c r="O87" s="762">
        <f t="shared" si="3"/>
        <v>0</v>
      </c>
      <c r="P87" s="762">
        <f t="shared" si="3"/>
        <v>0</v>
      </c>
      <c r="Q87" s="762">
        <f t="shared" si="3"/>
        <v>0</v>
      </c>
      <c r="R87" s="762">
        <f t="shared" si="3"/>
        <v>0</v>
      </c>
      <c r="S87" s="762">
        <f t="shared" si="3"/>
        <v>0</v>
      </c>
      <c r="T87" s="762">
        <f t="shared" si="3"/>
        <v>0</v>
      </c>
      <c r="U87" s="762">
        <f t="shared" si="3"/>
        <v>0</v>
      </c>
      <c r="V87" s="762">
        <f t="shared" si="3"/>
        <v>0</v>
      </c>
      <c r="W87" s="762">
        <f t="shared" si="3"/>
        <v>0</v>
      </c>
      <c r="X87" s="762">
        <f t="shared" si="3"/>
        <v>0</v>
      </c>
      <c r="Y87" s="762">
        <f t="shared" si="3"/>
        <v>0</v>
      </c>
      <c r="Z87" s="762">
        <f t="shared" si="3"/>
        <v>0</v>
      </c>
      <c r="AA87" s="762">
        <f t="shared" si="3"/>
        <v>0</v>
      </c>
      <c r="AB87" s="762">
        <f t="shared" si="3"/>
        <v>0</v>
      </c>
      <c r="AC87" s="762">
        <f t="shared" si="3"/>
        <v>0</v>
      </c>
      <c r="AD87" s="763">
        <f t="shared" si="3"/>
        <v>0</v>
      </c>
    </row>
    <row r="88" spans="2:30" s="731" customFormat="1" ht="15" thickBot="1">
      <c r="B88" s="741"/>
    </row>
    <row r="89" spans="2:30" s="731" customFormat="1">
      <c r="B89" s="741"/>
      <c r="C89" s="2491" t="s">
        <v>938</v>
      </c>
      <c r="D89" s="2491"/>
      <c r="E89" s="2491"/>
      <c r="F89" s="2491"/>
      <c r="G89" s="2491"/>
      <c r="H89" s="2491"/>
      <c r="I89" s="2491"/>
      <c r="J89" s="2491"/>
      <c r="K89" s="2491"/>
      <c r="L89" s="2491"/>
      <c r="M89" s="2491"/>
      <c r="N89" s="2491"/>
      <c r="O89" s="2491"/>
      <c r="P89" s="2491"/>
      <c r="Q89" s="2491"/>
      <c r="R89" s="2491"/>
      <c r="S89" s="2491"/>
      <c r="T89" s="2491"/>
      <c r="U89" s="2491"/>
      <c r="V89" s="2491"/>
      <c r="W89" s="2491"/>
      <c r="X89" s="2491"/>
      <c r="Y89" s="2491"/>
      <c r="Z89" s="2491"/>
      <c r="AA89" s="2491"/>
      <c r="AB89" s="2491"/>
      <c r="AC89" s="2491"/>
      <c r="AD89" s="2491"/>
    </row>
    <row r="90" spans="2:30" s="731" customFormat="1" outlineLevel="1">
      <c r="B90" s="741">
        <v>1</v>
      </c>
      <c r="C90" s="764"/>
      <c r="D90" s="765"/>
      <c r="E90" s="765"/>
      <c r="F90" s="766"/>
      <c r="G90" s="766"/>
      <c r="H90" s="767"/>
      <c r="I90" s="767"/>
      <c r="J90" s="767"/>
      <c r="K90" s="767"/>
      <c r="L90" s="767"/>
      <c r="M90" s="767"/>
      <c r="N90" s="767"/>
      <c r="O90" s="767"/>
      <c r="P90" s="767"/>
      <c r="Q90" s="767"/>
      <c r="R90" s="767"/>
      <c r="S90" s="767"/>
      <c r="T90" s="767"/>
      <c r="U90" s="767"/>
      <c r="V90" s="767"/>
      <c r="W90" s="767"/>
      <c r="X90" s="767"/>
      <c r="Y90" s="767"/>
      <c r="Z90" s="767"/>
      <c r="AA90" s="767"/>
      <c r="AB90" s="767"/>
      <c r="AC90" s="767"/>
      <c r="AD90" s="768"/>
    </row>
    <row r="91" spans="2:30" s="731" customFormat="1" outlineLevel="1">
      <c r="B91" s="741">
        <v>2</v>
      </c>
      <c r="C91" s="750"/>
      <c r="D91" s="751"/>
      <c r="E91" s="751"/>
      <c r="F91" s="752"/>
      <c r="G91" s="752"/>
      <c r="H91" s="748"/>
      <c r="I91" s="748"/>
      <c r="J91" s="748"/>
      <c r="K91" s="748"/>
      <c r="L91" s="748"/>
      <c r="M91" s="748"/>
      <c r="N91" s="748"/>
      <c r="O91" s="748"/>
      <c r="P91" s="748"/>
      <c r="Q91" s="748"/>
      <c r="R91" s="748"/>
      <c r="S91" s="748"/>
      <c r="T91" s="748"/>
      <c r="U91" s="748"/>
      <c r="V91" s="748"/>
      <c r="W91" s="748"/>
      <c r="X91" s="748"/>
      <c r="Y91" s="748"/>
      <c r="Z91" s="748"/>
      <c r="AA91" s="748"/>
      <c r="AB91" s="748"/>
      <c r="AC91" s="748"/>
      <c r="AD91" s="749"/>
    </row>
    <row r="92" spans="2:30" s="731" customFormat="1" outlineLevel="1">
      <c r="B92" s="741">
        <v>3</v>
      </c>
      <c r="C92" s="750"/>
      <c r="D92" s="751"/>
      <c r="E92" s="751"/>
      <c r="F92" s="752"/>
      <c r="G92" s="752"/>
      <c r="H92" s="748"/>
      <c r="I92" s="748"/>
      <c r="J92" s="748"/>
      <c r="K92" s="748"/>
      <c r="L92" s="748"/>
      <c r="M92" s="748"/>
      <c r="N92" s="748"/>
      <c r="O92" s="748"/>
      <c r="P92" s="748"/>
      <c r="Q92" s="748"/>
      <c r="R92" s="748"/>
      <c r="S92" s="748"/>
      <c r="T92" s="748"/>
      <c r="U92" s="748"/>
      <c r="V92" s="748"/>
      <c r="W92" s="748"/>
      <c r="X92" s="748"/>
      <c r="Y92" s="748"/>
      <c r="Z92" s="748"/>
      <c r="AA92" s="748"/>
      <c r="AB92" s="748"/>
      <c r="AC92" s="748"/>
      <c r="AD92" s="749"/>
    </row>
    <row r="93" spans="2:30" s="731" customFormat="1" outlineLevel="1">
      <c r="B93" s="741">
        <v>4</v>
      </c>
      <c r="C93" s="750"/>
      <c r="D93" s="751"/>
      <c r="E93" s="751"/>
      <c r="F93" s="752"/>
      <c r="G93" s="752"/>
      <c r="H93" s="748"/>
      <c r="I93" s="748"/>
      <c r="J93" s="748"/>
      <c r="K93" s="748"/>
      <c r="L93" s="748"/>
      <c r="M93" s="748"/>
      <c r="N93" s="748"/>
      <c r="O93" s="748"/>
      <c r="P93" s="748"/>
      <c r="Q93" s="748"/>
      <c r="R93" s="748"/>
      <c r="S93" s="748"/>
      <c r="T93" s="748"/>
      <c r="U93" s="748"/>
      <c r="V93" s="748"/>
      <c r="W93" s="748"/>
      <c r="X93" s="748"/>
      <c r="Y93" s="748"/>
      <c r="Z93" s="748"/>
      <c r="AA93" s="748"/>
      <c r="AB93" s="748"/>
      <c r="AC93" s="748"/>
      <c r="AD93" s="749"/>
    </row>
    <row r="94" spans="2:30" s="731" customFormat="1" outlineLevel="1">
      <c r="B94" s="741">
        <v>5</v>
      </c>
      <c r="C94" s="750"/>
      <c r="D94" s="751"/>
      <c r="E94" s="751"/>
      <c r="F94" s="752"/>
      <c r="G94" s="752"/>
      <c r="H94" s="748"/>
      <c r="I94" s="748"/>
      <c r="J94" s="748"/>
      <c r="K94" s="748"/>
      <c r="L94" s="748"/>
      <c r="M94" s="748"/>
      <c r="N94" s="748"/>
      <c r="O94" s="748"/>
      <c r="P94" s="748"/>
      <c r="Q94" s="748"/>
      <c r="R94" s="748"/>
      <c r="S94" s="748"/>
      <c r="T94" s="748"/>
      <c r="U94" s="748"/>
      <c r="V94" s="748"/>
      <c r="W94" s="748"/>
      <c r="X94" s="748"/>
      <c r="Y94" s="748"/>
      <c r="Z94" s="748"/>
      <c r="AA94" s="748"/>
      <c r="AB94" s="748"/>
      <c r="AC94" s="748"/>
      <c r="AD94" s="749"/>
    </row>
    <row r="95" spans="2:30" s="731" customFormat="1" outlineLevel="1">
      <c r="B95" s="741">
        <v>6</v>
      </c>
      <c r="C95" s="750"/>
      <c r="D95" s="751"/>
      <c r="E95" s="751"/>
      <c r="F95" s="752"/>
      <c r="G95" s="752"/>
      <c r="H95" s="748"/>
      <c r="I95" s="748"/>
      <c r="J95" s="748"/>
      <c r="K95" s="748"/>
      <c r="L95" s="748"/>
      <c r="M95" s="748"/>
      <c r="N95" s="748"/>
      <c r="O95" s="748"/>
      <c r="P95" s="748"/>
      <c r="Q95" s="748"/>
      <c r="R95" s="748"/>
      <c r="S95" s="748"/>
      <c r="T95" s="748"/>
      <c r="U95" s="748"/>
      <c r="V95" s="748"/>
      <c r="W95" s="748"/>
      <c r="X95" s="748"/>
      <c r="Y95" s="748"/>
      <c r="Z95" s="748"/>
      <c r="AA95" s="748"/>
      <c r="AB95" s="748"/>
      <c r="AC95" s="748"/>
      <c r="AD95" s="749"/>
    </row>
    <row r="96" spans="2:30" s="731" customFormat="1" outlineLevel="1">
      <c r="B96" s="741">
        <v>7</v>
      </c>
      <c r="C96" s="750"/>
      <c r="D96" s="751"/>
      <c r="E96" s="751"/>
      <c r="F96" s="752"/>
      <c r="G96" s="752"/>
      <c r="H96" s="748"/>
      <c r="I96" s="748"/>
      <c r="J96" s="748"/>
      <c r="K96" s="748"/>
      <c r="L96" s="748"/>
      <c r="M96" s="748"/>
      <c r="N96" s="748"/>
      <c r="O96" s="748"/>
      <c r="P96" s="748"/>
      <c r="Q96" s="748"/>
      <c r="R96" s="748"/>
      <c r="S96" s="748"/>
      <c r="T96" s="748"/>
      <c r="U96" s="748"/>
      <c r="V96" s="748"/>
      <c r="W96" s="748"/>
      <c r="X96" s="748"/>
      <c r="Y96" s="748"/>
      <c r="Z96" s="748"/>
      <c r="AA96" s="748"/>
      <c r="AB96" s="748"/>
      <c r="AC96" s="748"/>
      <c r="AD96" s="749"/>
    </row>
    <row r="97" spans="2:30" s="731" customFormat="1" outlineLevel="1">
      <c r="B97" s="741">
        <v>8</v>
      </c>
      <c r="C97" s="750"/>
      <c r="D97" s="751"/>
      <c r="E97" s="751"/>
      <c r="F97" s="752"/>
      <c r="G97" s="752"/>
      <c r="H97" s="748"/>
      <c r="I97" s="748"/>
      <c r="J97" s="748"/>
      <c r="K97" s="748"/>
      <c r="L97" s="748"/>
      <c r="M97" s="748"/>
      <c r="N97" s="748"/>
      <c r="O97" s="748"/>
      <c r="P97" s="748"/>
      <c r="Q97" s="748"/>
      <c r="R97" s="748"/>
      <c r="S97" s="748"/>
      <c r="T97" s="748"/>
      <c r="U97" s="748"/>
      <c r="V97" s="748"/>
      <c r="W97" s="748"/>
      <c r="X97" s="748"/>
      <c r="Y97" s="748"/>
      <c r="Z97" s="748"/>
      <c r="AA97" s="748"/>
      <c r="AB97" s="748"/>
      <c r="AC97" s="748"/>
      <c r="AD97" s="749"/>
    </row>
    <row r="98" spans="2:30" s="731" customFormat="1" outlineLevel="1">
      <c r="B98" s="741">
        <v>9</v>
      </c>
      <c r="C98" s="750"/>
      <c r="D98" s="751"/>
      <c r="E98" s="751"/>
      <c r="F98" s="752"/>
      <c r="G98" s="752"/>
      <c r="H98" s="748"/>
      <c r="I98" s="748"/>
      <c r="J98" s="748"/>
      <c r="K98" s="748"/>
      <c r="L98" s="748"/>
      <c r="M98" s="748"/>
      <c r="N98" s="748"/>
      <c r="O98" s="748"/>
      <c r="P98" s="748"/>
      <c r="Q98" s="748"/>
      <c r="R98" s="748"/>
      <c r="S98" s="748"/>
      <c r="T98" s="748"/>
      <c r="U98" s="748"/>
      <c r="V98" s="748"/>
      <c r="W98" s="748"/>
      <c r="X98" s="748"/>
      <c r="Y98" s="748"/>
      <c r="Z98" s="748"/>
      <c r="AA98" s="748"/>
      <c r="AB98" s="748"/>
      <c r="AC98" s="748"/>
      <c r="AD98" s="749"/>
    </row>
    <row r="99" spans="2:30" s="731" customFormat="1" outlineLevel="1">
      <c r="B99" s="741">
        <v>10</v>
      </c>
      <c r="C99" s="750"/>
      <c r="D99" s="751"/>
      <c r="E99" s="751"/>
      <c r="F99" s="752"/>
      <c r="G99" s="752"/>
      <c r="H99" s="748"/>
      <c r="I99" s="748"/>
      <c r="J99" s="748"/>
      <c r="K99" s="748"/>
      <c r="L99" s="748"/>
      <c r="M99" s="748"/>
      <c r="N99" s="748"/>
      <c r="O99" s="748"/>
      <c r="P99" s="748"/>
      <c r="Q99" s="748"/>
      <c r="R99" s="748"/>
      <c r="S99" s="748"/>
      <c r="T99" s="748"/>
      <c r="U99" s="748"/>
      <c r="V99" s="748"/>
      <c r="W99" s="748"/>
      <c r="X99" s="748"/>
      <c r="Y99" s="748"/>
      <c r="Z99" s="748"/>
      <c r="AA99" s="748"/>
      <c r="AB99" s="748"/>
      <c r="AC99" s="748"/>
      <c r="AD99" s="749"/>
    </row>
    <row r="100" spans="2:30" s="731" customFormat="1" outlineLevel="1">
      <c r="B100" s="741">
        <v>11</v>
      </c>
      <c r="C100" s="750"/>
      <c r="D100" s="751"/>
      <c r="E100" s="751"/>
      <c r="F100" s="752"/>
      <c r="G100" s="752"/>
      <c r="H100" s="748"/>
      <c r="I100" s="748"/>
      <c r="J100" s="748"/>
      <c r="K100" s="748"/>
      <c r="L100" s="748"/>
      <c r="M100" s="748"/>
      <c r="N100" s="748"/>
      <c r="O100" s="748"/>
      <c r="P100" s="748"/>
      <c r="Q100" s="748"/>
      <c r="R100" s="748"/>
      <c r="S100" s="748"/>
      <c r="T100" s="748"/>
      <c r="U100" s="748"/>
      <c r="V100" s="748"/>
      <c r="W100" s="748"/>
      <c r="X100" s="748"/>
      <c r="Y100" s="748"/>
      <c r="Z100" s="748"/>
      <c r="AA100" s="748"/>
      <c r="AB100" s="748"/>
      <c r="AC100" s="748"/>
      <c r="AD100" s="749"/>
    </row>
    <row r="101" spans="2:30" s="731" customFormat="1" outlineLevel="1">
      <c r="B101" s="741">
        <v>12</v>
      </c>
      <c r="C101" s="750"/>
      <c r="D101" s="751"/>
      <c r="E101" s="751"/>
      <c r="F101" s="752"/>
      <c r="G101" s="752"/>
      <c r="H101" s="748"/>
      <c r="I101" s="748"/>
      <c r="J101" s="748"/>
      <c r="K101" s="748"/>
      <c r="L101" s="748"/>
      <c r="M101" s="748"/>
      <c r="N101" s="748"/>
      <c r="O101" s="748"/>
      <c r="P101" s="748"/>
      <c r="Q101" s="748"/>
      <c r="R101" s="748"/>
      <c r="S101" s="748"/>
      <c r="T101" s="748"/>
      <c r="U101" s="748"/>
      <c r="V101" s="748"/>
      <c r="W101" s="748"/>
      <c r="X101" s="748"/>
      <c r="Y101" s="748"/>
      <c r="Z101" s="748"/>
      <c r="AA101" s="748"/>
      <c r="AB101" s="748"/>
      <c r="AC101" s="748"/>
      <c r="AD101" s="749"/>
    </row>
    <row r="102" spans="2:30" s="731" customFormat="1" outlineLevel="1">
      <c r="B102" s="741">
        <v>13</v>
      </c>
      <c r="C102" s="750"/>
      <c r="D102" s="751"/>
      <c r="E102" s="751"/>
      <c r="F102" s="752"/>
      <c r="G102" s="752"/>
      <c r="H102" s="748"/>
      <c r="I102" s="748"/>
      <c r="J102" s="748"/>
      <c r="K102" s="748"/>
      <c r="L102" s="748"/>
      <c r="M102" s="748"/>
      <c r="N102" s="748"/>
      <c r="O102" s="748"/>
      <c r="P102" s="748"/>
      <c r="Q102" s="748"/>
      <c r="R102" s="748"/>
      <c r="S102" s="748"/>
      <c r="T102" s="748"/>
      <c r="U102" s="748"/>
      <c r="V102" s="748"/>
      <c r="W102" s="748"/>
      <c r="X102" s="748"/>
      <c r="Y102" s="748"/>
      <c r="Z102" s="748"/>
      <c r="AA102" s="748"/>
      <c r="AB102" s="748"/>
      <c r="AC102" s="748"/>
      <c r="AD102" s="749"/>
    </row>
    <row r="103" spans="2:30" s="731" customFormat="1" outlineLevel="1">
      <c r="B103" s="741">
        <v>14</v>
      </c>
      <c r="C103" s="750"/>
      <c r="D103" s="751"/>
      <c r="E103" s="751"/>
      <c r="F103" s="752"/>
      <c r="G103" s="752"/>
      <c r="H103" s="748"/>
      <c r="I103" s="748"/>
      <c r="J103" s="748"/>
      <c r="K103" s="748"/>
      <c r="L103" s="748"/>
      <c r="M103" s="748"/>
      <c r="N103" s="748"/>
      <c r="O103" s="748"/>
      <c r="P103" s="748"/>
      <c r="Q103" s="748"/>
      <c r="R103" s="748"/>
      <c r="S103" s="748"/>
      <c r="T103" s="748"/>
      <c r="U103" s="748"/>
      <c r="V103" s="748"/>
      <c r="W103" s="748"/>
      <c r="X103" s="748"/>
      <c r="Y103" s="748"/>
      <c r="Z103" s="748"/>
      <c r="AA103" s="748"/>
      <c r="AB103" s="748"/>
      <c r="AC103" s="748"/>
      <c r="AD103" s="749"/>
    </row>
    <row r="104" spans="2:30" s="731" customFormat="1" outlineLevel="1">
      <c r="B104" s="741">
        <v>15</v>
      </c>
      <c r="C104" s="753"/>
      <c r="D104" s="754"/>
      <c r="E104" s="754"/>
      <c r="F104" s="755"/>
      <c r="G104" s="755"/>
      <c r="H104" s="756"/>
      <c r="I104" s="756"/>
      <c r="J104" s="756"/>
      <c r="K104" s="756"/>
      <c r="L104" s="756"/>
      <c r="M104" s="756"/>
      <c r="N104" s="756"/>
      <c r="O104" s="756"/>
      <c r="P104" s="756"/>
      <c r="Q104" s="756"/>
      <c r="R104" s="756"/>
      <c r="S104" s="756"/>
      <c r="T104" s="756"/>
      <c r="U104" s="756"/>
      <c r="V104" s="756"/>
      <c r="W104" s="756"/>
      <c r="X104" s="756"/>
      <c r="Y104" s="756"/>
      <c r="Z104" s="756"/>
      <c r="AA104" s="756"/>
      <c r="AB104" s="756"/>
      <c r="AC104" s="756"/>
      <c r="AD104" s="757"/>
    </row>
    <row r="105" spans="2:30" s="731" customFormat="1">
      <c r="B105" s="741"/>
      <c r="C105" s="758" t="s">
        <v>939</v>
      </c>
      <c r="D105" s="759"/>
      <c r="E105" s="759"/>
      <c r="F105" s="760"/>
      <c r="G105" s="760"/>
      <c r="H105" s="761">
        <f t="shared" ref="H105:AD105" si="4">SUM(H90:H104)</f>
        <v>0</v>
      </c>
      <c r="I105" s="762">
        <f t="shared" si="4"/>
        <v>0</v>
      </c>
      <c r="J105" s="762">
        <f t="shared" si="4"/>
        <v>0</v>
      </c>
      <c r="K105" s="762">
        <f t="shared" si="4"/>
        <v>0</v>
      </c>
      <c r="L105" s="762">
        <f t="shared" si="4"/>
        <v>0</v>
      </c>
      <c r="M105" s="762">
        <f t="shared" si="4"/>
        <v>0</v>
      </c>
      <c r="N105" s="762">
        <f t="shared" si="4"/>
        <v>0</v>
      </c>
      <c r="O105" s="762">
        <f t="shared" si="4"/>
        <v>0</v>
      </c>
      <c r="P105" s="762">
        <f t="shared" si="4"/>
        <v>0</v>
      </c>
      <c r="Q105" s="762">
        <f t="shared" si="4"/>
        <v>0</v>
      </c>
      <c r="R105" s="762">
        <f t="shared" si="4"/>
        <v>0</v>
      </c>
      <c r="S105" s="762">
        <f t="shared" si="4"/>
        <v>0</v>
      </c>
      <c r="T105" s="762">
        <f t="shared" si="4"/>
        <v>0</v>
      </c>
      <c r="U105" s="762">
        <f t="shared" si="4"/>
        <v>0</v>
      </c>
      <c r="V105" s="762">
        <f t="shared" si="4"/>
        <v>0</v>
      </c>
      <c r="W105" s="762">
        <f t="shared" si="4"/>
        <v>0</v>
      </c>
      <c r="X105" s="762">
        <f t="shared" si="4"/>
        <v>0</v>
      </c>
      <c r="Y105" s="762">
        <f t="shared" si="4"/>
        <v>0</v>
      </c>
      <c r="Z105" s="762">
        <f t="shared" si="4"/>
        <v>0</v>
      </c>
      <c r="AA105" s="762">
        <f t="shared" si="4"/>
        <v>0</v>
      </c>
      <c r="AB105" s="762">
        <f t="shared" si="4"/>
        <v>0</v>
      </c>
      <c r="AC105" s="762">
        <f t="shared" si="4"/>
        <v>0</v>
      </c>
      <c r="AD105" s="763">
        <f t="shared" si="4"/>
        <v>0</v>
      </c>
    </row>
    <row r="106" spans="2:30" s="731" customFormat="1" ht="15" thickBot="1">
      <c r="B106" s="741"/>
    </row>
    <row r="107" spans="2:30" s="731" customFormat="1">
      <c r="B107" s="741"/>
      <c r="C107" s="2491" t="s">
        <v>940</v>
      </c>
      <c r="D107" s="2491"/>
      <c r="E107" s="2491"/>
      <c r="F107" s="2491"/>
      <c r="G107" s="2491"/>
      <c r="H107" s="2491"/>
      <c r="I107" s="2491"/>
      <c r="J107" s="2491"/>
      <c r="K107" s="2491"/>
      <c r="L107" s="2491"/>
      <c r="M107" s="2491"/>
      <c r="N107" s="2491"/>
      <c r="O107" s="2491"/>
      <c r="P107" s="2491"/>
      <c r="Q107" s="2491"/>
      <c r="R107" s="2491"/>
      <c r="S107" s="2491"/>
      <c r="T107" s="2491"/>
      <c r="U107" s="2491"/>
      <c r="V107" s="2491"/>
      <c r="W107" s="2491"/>
      <c r="X107" s="2491"/>
      <c r="Y107" s="2491"/>
      <c r="Z107" s="2491"/>
      <c r="AA107" s="2491"/>
      <c r="AB107" s="2491"/>
      <c r="AC107" s="2491"/>
      <c r="AD107" s="2491"/>
    </row>
    <row r="108" spans="2:30" s="731" customFormat="1" outlineLevel="1">
      <c r="B108" s="741">
        <v>1</v>
      </c>
      <c r="C108" s="764"/>
      <c r="D108" s="765"/>
      <c r="E108" s="765"/>
      <c r="F108" s="766"/>
      <c r="G108" s="766"/>
      <c r="H108" s="767"/>
      <c r="I108" s="767"/>
      <c r="J108" s="767"/>
      <c r="K108" s="767"/>
      <c r="L108" s="767"/>
      <c r="M108" s="767"/>
      <c r="N108" s="767"/>
      <c r="O108" s="767"/>
      <c r="P108" s="767"/>
      <c r="Q108" s="767"/>
      <c r="R108" s="767"/>
      <c r="S108" s="767"/>
      <c r="T108" s="767"/>
      <c r="U108" s="767"/>
      <c r="V108" s="767"/>
      <c r="W108" s="767"/>
      <c r="X108" s="767"/>
      <c r="Y108" s="767"/>
      <c r="Z108" s="767"/>
      <c r="AA108" s="767"/>
      <c r="AB108" s="767"/>
      <c r="AC108" s="767"/>
      <c r="AD108" s="768"/>
    </row>
    <row r="109" spans="2:30" s="731" customFormat="1" outlineLevel="1">
      <c r="B109" s="741">
        <v>2</v>
      </c>
      <c r="C109" s="750"/>
      <c r="D109" s="751"/>
      <c r="E109" s="751"/>
      <c r="F109" s="752"/>
      <c r="G109" s="752"/>
      <c r="H109" s="748"/>
      <c r="I109" s="748"/>
      <c r="J109" s="748"/>
      <c r="K109" s="748"/>
      <c r="L109" s="748"/>
      <c r="M109" s="748"/>
      <c r="N109" s="748"/>
      <c r="O109" s="748"/>
      <c r="P109" s="748"/>
      <c r="Q109" s="748"/>
      <c r="R109" s="748"/>
      <c r="S109" s="748"/>
      <c r="T109" s="748"/>
      <c r="U109" s="748"/>
      <c r="V109" s="748"/>
      <c r="W109" s="748"/>
      <c r="X109" s="748"/>
      <c r="Y109" s="748"/>
      <c r="Z109" s="748"/>
      <c r="AA109" s="748"/>
      <c r="AB109" s="748"/>
      <c r="AC109" s="748"/>
      <c r="AD109" s="749"/>
    </row>
    <row r="110" spans="2:30" s="731" customFormat="1" outlineLevel="1">
      <c r="B110" s="741">
        <v>3</v>
      </c>
      <c r="C110" s="750"/>
      <c r="D110" s="751"/>
      <c r="E110" s="751"/>
      <c r="F110" s="752"/>
      <c r="G110" s="752"/>
      <c r="H110" s="748"/>
      <c r="I110" s="748"/>
      <c r="J110" s="748"/>
      <c r="K110" s="748"/>
      <c r="L110" s="748"/>
      <c r="M110" s="748"/>
      <c r="N110" s="748"/>
      <c r="O110" s="748"/>
      <c r="P110" s="748"/>
      <c r="Q110" s="748"/>
      <c r="R110" s="748"/>
      <c r="S110" s="748"/>
      <c r="T110" s="748"/>
      <c r="U110" s="748"/>
      <c r="V110" s="748"/>
      <c r="W110" s="748"/>
      <c r="X110" s="748"/>
      <c r="Y110" s="748"/>
      <c r="Z110" s="748"/>
      <c r="AA110" s="748"/>
      <c r="AB110" s="748"/>
      <c r="AC110" s="748"/>
      <c r="AD110" s="749"/>
    </row>
    <row r="111" spans="2:30" s="731" customFormat="1" outlineLevel="1">
      <c r="B111" s="741">
        <v>4</v>
      </c>
      <c r="C111" s="750"/>
      <c r="D111" s="751"/>
      <c r="E111" s="751"/>
      <c r="F111" s="752"/>
      <c r="G111" s="752"/>
      <c r="H111" s="748"/>
      <c r="I111" s="748"/>
      <c r="J111" s="748"/>
      <c r="K111" s="748"/>
      <c r="L111" s="748"/>
      <c r="M111" s="748"/>
      <c r="N111" s="748"/>
      <c r="O111" s="748"/>
      <c r="P111" s="748"/>
      <c r="Q111" s="748"/>
      <c r="R111" s="748"/>
      <c r="S111" s="748"/>
      <c r="T111" s="748"/>
      <c r="U111" s="748"/>
      <c r="V111" s="748"/>
      <c r="W111" s="748"/>
      <c r="X111" s="748"/>
      <c r="Y111" s="748"/>
      <c r="Z111" s="748"/>
      <c r="AA111" s="748"/>
      <c r="AB111" s="748"/>
      <c r="AC111" s="748"/>
      <c r="AD111" s="749"/>
    </row>
    <row r="112" spans="2:30" s="731" customFormat="1" outlineLevel="1">
      <c r="B112" s="741">
        <v>5</v>
      </c>
      <c r="C112" s="750"/>
      <c r="D112" s="751"/>
      <c r="E112" s="751"/>
      <c r="F112" s="752"/>
      <c r="G112" s="752"/>
      <c r="H112" s="748"/>
      <c r="I112" s="748"/>
      <c r="J112" s="748"/>
      <c r="K112" s="748"/>
      <c r="L112" s="748"/>
      <c r="M112" s="748"/>
      <c r="N112" s="748"/>
      <c r="O112" s="748"/>
      <c r="P112" s="748"/>
      <c r="Q112" s="748"/>
      <c r="R112" s="748"/>
      <c r="S112" s="748"/>
      <c r="T112" s="748"/>
      <c r="U112" s="748"/>
      <c r="V112" s="748"/>
      <c r="W112" s="748"/>
      <c r="X112" s="748"/>
      <c r="Y112" s="748"/>
      <c r="Z112" s="748"/>
      <c r="AA112" s="748"/>
      <c r="AB112" s="748"/>
      <c r="AC112" s="748"/>
      <c r="AD112" s="749"/>
    </row>
    <row r="113" spans="2:30" s="731" customFormat="1" outlineLevel="1">
      <c r="B113" s="741">
        <v>6</v>
      </c>
      <c r="C113" s="750"/>
      <c r="D113" s="751"/>
      <c r="E113" s="751"/>
      <c r="F113" s="752"/>
      <c r="G113" s="752"/>
      <c r="H113" s="748"/>
      <c r="I113" s="748"/>
      <c r="J113" s="748"/>
      <c r="K113" s="748"/>
      <c r="L113" s="748"/>
      <c r="M113" s="748"/>
      <c r="N113" s="748"/>
      <c r="O113" s="748"/>
      <c r="P113" s="748"/>
      <c r="Q113" s="748"/>
      <c r="R113" s="748"/>
      <c r="S113" s="748"/>
      <c r="T113" s="748"/>
      <c r="U113" s="748"/>
      <c r="V113" s="748"/>
      <c r="W113" s="748"/>
      <c r="X113" s="748"/>
      <c r="Y113" s="748"/>
      <c r="Z113" s="748"/>
      <c r="AA113" s="748"/>
      <c r="AB113" s="748"/>
      <c r="AC113" s="748"/>
      <c r="AD113" s="749"/>
    </row>
    <row r="114" spans="2:30" s="731" customFormat="1" outlineLevel="1">
      <c r="B114" s="741">
        <v>7</v>
      </c>
      <c r="C114" s="750"/>
      <c r="D114" s="751"/>
      <c r="E114" s="751"/>
      <c r="F114" s="752"/>
      <c r="G114" s="752"/>
      <c r="H114" s="748"/>
      <c r="I114" s="748"/>
      <c r="J114" s="748"/>
      <c r="K114" s="748"/>
      <c r="L114" s="748"/>
      <c r="M114" s="748"/>
      <c r="N114" s="748"/>
      <c r="O114" s="748"/>
      <c r="P114" s="748"/>
      <c r="Q114" s="748"/>
      <c r="R114" s="748"/>
      <c r="S114" s="748"/>
      <c r="T114" s="748"/>
      <c r="U114" s="748"/>
      <c r="V114" s="748"/>
      <c r="W114" s="748"/>
      <c r="X114" s="748"/>
      <c r="Y114" s="748"/>
      <c r="Z114" s="748"/>
      <c r="AA114" s="748"/>
      <c r="AB114" s="748"/>
      <c r="AC114" s="748"/>
      <c r="AD114" s="749"/>
    </row>
    <row r="115" spans="2:30" s="731" customFormat="1" outlineLevel="1">
      <c r="B115" s="741">
        <v>8</v>
      </c>
      <c r="C115" s="750"/>
      <c r="D115" s="751"/>
      <c r="E115" s="751"/>
      <c r="F115" s="752"/>
      <c r="G115" s="752"/>
      <c r="H115" s="748"/>
      <c r="I115" s="748"/>
      <c r="J115" s="748"/>
      <c r="K115" s="748"/>
      <c r="L115" s="748"/>
      <c r="M115" s="748"/>
      <c r="N115" s="748"/>
      <c r="O115" s="748"/>
      <c r="P115" s="748"/>
      <c r="Q115" s="748"/>
      <c r="R115" s="748"/>
      <c r="S115" s="748"/>
      <c r="T115" s="748"/>
      <c r="U115" s="748"/>
      <c r="V115" s="748"/>
      <c r="W115" s="748"/>
      <c r="X115" s="748"/>
      <c r="Y115" s="748"/>
      <c r="Z115" s="748"/>
      <c r="AA115" s="748"/>
      <c r="AB115" s="748"/>
      <c r="AC115" s="748"/>
      <c r="AD115" s="749"/>
    </row>
    <row r="116" spans="2:30" s="731" customFormat="1" outlineLevel="1">
      <c r="B116" s="741">
        <v>9</v>
      </c>
      <c r="C116" s="750"/>
      <c r="D116" s="751"/>
      <c r="E116" s="751"/>
      <c r="F116" s="752"/>
      <c r="G116" s="752"/>
      <c r="H116" s="748"/>
      <c r="I116" s="748"/>
      <c r="J116" s="748"/>
      <c r="K116" s="748"/>
      <c r="L116" s="748"/>
      <c r="M116" s="748"/>
      <c r="N116" s="748"/>
      <c r="O116" s="748"/>
      <c r="P116" s="748"/>
      <c r="Q116" s="748"/>
      <c r="R116" s="748"/>
      <c r="S116" s="748"/>
      <c r="T116" s="748"/>
      <c r="U116" s="748"/>
      <c r="V116" s="748"/>
      <c r="W116" s="748"/>
      <c r="X116" s="748"/>
      <c r="Y116" s="748"/>
      <c r="Z116" s="748"/>
      <c r="AA116" s="748"/>
      <c r="AB116" s="748"/>
      <c r="AC116" s="748"/>
      <c r="AD116" s="749"/>
    </row>
    <row r="117" spans="2:30" s="731" customFormat="1" outlineLevel="1">
      <c r="B117" s="741">
        <v>10</v>
      </c>
      <c r="C117" s="753"/>
      <c r="D117" s="754"/>
      <c r="E117" s="754"/>
      <c r="F117" s="755"/>
      <c r="G117" s="755"/>
      <c r="H117" s="756"/>
      <c r="I117" s="756"/>
      <c r="J117" s="756"/>
      <c r="K117" s="756"/>
      <c r="L117" s="756"/>
      <c r="M117" s="756"/>
      <c r="N117" s="756"/>
      <c r="O117" s="756"/>
      <c r="P117" s="756"/>
      <c r="Q117" s="756"/>
      <c r="R117" s="756"/>
      <c r="S117" s="756"/>
      <c r="T117" s="756"/>
      <c r="U117" s="756"/>
      <c r="V117" s="756"/>
      <c r="W117" s="756"/>
      <c r="X117" s="756"/>
      <c r="Y117" s="756"/>
      <c r="Z117" s="756"/>
      <c r="AA117" s="756"/>
      <c r="AB117" s="756"/>
      <c r="AC117" s="756"/>
      <c r="AD117" s="757"/>
    </row>
    <row r="118" spans="2:30" s="731" customFormat="1">
      <c r="B118" s="741"/>
      <c r="C118" s="758" t="s">
        <v>941</v>
      </c>
      <c r="D118" s="759"/>
      <c r="E118" s="759"/>
      <c r="F118" s="760"/>
      <c r="G118" s="760"/>
      <c r="H118" s="761">
        <f t="shared" ref="H118:AD118" si="5">SUM(H108:H117)</f>
        <v>0</v>
      </c>
      <c r="I118" s="762">
        <f t="shared" si="5"/>
        <v>0</v>
      </c>
      <c r="J118" s="762">
        <f t="shared" si="5"/>
        <v>0</v>
      </c>
      <c r="K118" s="762">
        <f t="shared" si="5"/>
        <v>0</v>
      </c>
      <c r="L118" s="762">
        <f t="shared" si="5"/>
        <v>0</v>
      </c>
      <c r="M118" s="762">
        <f t="shared" si="5"/>
        <v>0</v>
      </c>
      <c r="N118" s="762">
        <f t="shared" si="5"/>
        <v>0</v>
      </c>
      <c r="O118" s="762">
        <f t="shared" si="5"/>
        <v>0</v>
      </c>
      <c r="P118" s="762">
        <f t="shared" si="5"/>
        <v>0</v>
      </c>
      <c r="Q118" s="762">
        <f t="shared" si="5"/>
        <v>0</v>
      </c>
      <c r="R118" s="762">
        <f t="shared" si="5"/>
        <v>0</v>
      </c>
      <c r="S118" s="762">
        <f t="shared" si="5"/>
        <v>0</v>
      </c>
      <c r="T118" s="762">
        <f t="shared" si="5"/>
        <v>0</v>
      </c>
      <c r="U118" s="762">
        <f t="shared" si="5"/>
        <v>0</v>
      </c>
      <c r="V118" s="762">
        <f t="shared" si="5"/>
        <v>0</v>
      </c>
      <c r="W118" s="762">
        <f t="shared" si="5"/>
        <v>0</v>
      </c>
      <c r="X118" s="762">
        <f t="shared" si="5"/>
        <v>0</v>
      </c>
      <c r="Y118" s="762">
        <f t="shared" si="5"/>
        <v>0</v>
      </c>
      <c r="Z118" s="762">
        <f t="shared" si="5"/>
        <v>0</v>
      </c>
      <c r="AA118" s="762">
        <f t="shared" si="5"/>
        <v>0</v>
      </c>
      <c r="AB118" s="762">
        <f t="shared" si="5"/>
        <v>0</v>
      </c>
      <c r="AC118" s="762">
        <f t="shared" si="5"/>
        <v>0</v>
      </c>
      <c r="AD118" s="763">
        <f t="shared" si="5"/>
        <v>0</v>
      </c>
    </row>
    <row r="119" spans="2:30" s="731" customFormat="1" ht="15" thickBot="1">
      <c r="B119" s="741"/>
    </row>
    <row r="120" spans="2:30" s="731" customFormat="1">
      <c r="B120" s="741"/>
      <c r="C120" s="2491" t="s">
        <v>942</v>
      </c>
      <c r="D120" s="2491"/>
      <c r="E120" s="2491"/>
      <c r="F120" s="2491"/>
      <c r="G120" s="2491"/>
      <c r="H120" s="2491"/>
      <c r="I120" s="2491"/>
      <c r="J120" s="2491"/>
      <c r="K120" s="2491"/>
      <c r="L120" s="2491"/>
      <c r="M120" s="2491"/>
      <c r="N120" s="2491"/>
      <c r="O120" s="2491"/>
      <c r="P120" s="2491"/>
      <c r="Q120" s="2491"/>
      <c r="R120" s="2491"/>
      <c r="S120" s="2491"/>
      <c r="T120" s="2491"/>
      <c r="U120" s="2491"/>
      <c r="V120" s="2491"/>
      <c r="W120" s="2491"/>
      <c r="X120" s="2491"/>
      <c r="Y120" s="2491"/>
      <c r="Z120" s="2491"/>
      <c r="AA120" s="2491"/>
      <c r="AB120" s="2491"/>
      <c r="AC120" s="2491"/>
      <c r="AD120" s="2491"/>
    </row>
    <row r="121" spans="2:30" s="731" customFormat="1" outlineLevel="1">
      <c r="B121" s="741">
        <v>1</v>
      </c>
      <c r="C121" s="764"/>
      <c r="D121" s="765"/>
      <c r="E121" s="765"/>
      <c r="F121" s="766"/>
      <c r="G121" s="766"/>
      <c r="H121" s="767"/>
      <c r="I121" s="767"/>
      <c r="J121" s="767"/>
      <c r="K121" s="767"/>
      <c r="L121" s="767"/>
      <c r="M121" s="767"/>
      <c r="N121" s="767"/>
      <c r="O121" s="767"/>
      <c r="P121" s="767"/>
      <c r="Q121" s="767"/>
      <c r="R121" s="767"/>
      <c r="S121" s="767"/>
      <c r="T121" s="767"/>
      <c r="U121" s="767"/>
      <c r="V121" s="767"/>
      <c r="W121" s="767"/>
      <c r="X121" s="767"/>
      <c r="Y121" s="767"/>
      <c r="Z121" s="767"/>
      <c r="AA121" s="767"/>
      <c r="AB121" s="767"/>
      <c r="AC121" s="767"/>
      <c r="AD121" s="768"/>
    </row>
    <row r="122" spans="2:30" s="731" customFormat="1" outlineLevel="1">
      <c r="B122" s="741">
        <v>2</v>
      </c>
      <c r="C122" s="750"/>
      <c r="D122" s="751"/>
      <c r="E122" s="751"/>
      <c r="F122" s="752"/>
      <c r="G122" s="752"/>
      <c r="H122" s="748"/>
      <c r="I122" s="748"/>
      <c r="J122" s="748"/>
      <c r="K122" s="748"/>
      <c r="L122" s="748"/>
      <c r="M122" s="748"/>
      <c r="N122" s="748"/>
      <c r="O122" s="748"/>
      <c r="P122" s="748"/>
      <c r="Q122" s="748"/>
      <c r="R122" s="748"/>
      <c r="S122" s="748"/>
      <c r="T122" s="748"/>
      <c r="U122" s="748"/>
      <c r="V122" s="748"/>
      <c r="W122" s="748"/>
      <c r="X122" s="748"/>
      <c r="Y122" s="748"/>
      <c r="Z122" s="748"/>
      <c r="AA122" s="748"/>
      <c r="AB122" s="748"/>
      <c r="AC122" s="748"/>
      <c r="AD122" s="749"/>
    </row>
    <row r="123" spans="2:30" s="731" customFormat="1" outlineLevel="1">
      <c r="B123" s="741">
        <v>3</v>
      </c>
      <c r="C123" s="750"/>
      <c r="D123" s="751"/>
      <c r="E123" s="751"/>
      <c r="F123" s="752"/>
      <c r="G123" s="752"/>
      <c r="H123" s="748"/>
      <c r="I123" s="748"/>
      <c r="J123" s="748"/>
      <c r="K123" s="748"/>
      <c r="L123" s="748"/>
      <c r="M123" s="748"/>
      <c r="N123" s="748"/>
      <c r="O123" s="748"/>
      <c r="P123" s="748"/>
      <c r="Q123" s="748"/>
      <c r="R123" s="748"/>
      <c r="S123" s="748"/>
      <c r="T123" s="748"/>
      <c r="U123" s="748"/>
      <c r="V123" s="748"/>
      <c r="W123" s="748"/>
      <c r="X123" s="748"/>
      <c r="Y123" s="748"/>
      <c r="Z123" s="748"/>
      <c r="AA123" s="748"/>
      <c r="AB123" s="748"/>
      <c r="AC123" s="748"/>
      <c r="AD123" s="749"/>
    </row>
    <row r="124" spans="2:30" s="731" customFormat="1" outlineLevel="1">
      <c r="B124" s="741">
        <v>4</v>
      </c>
      <c r="C124" s="750"/>
      <c r="D124" s="751"/>
      <c r="E124" s="751"/>
      <c r="F124" s="752"/>
      <c r="G124" s="752"/>
      <c r="H124" s="748"/>
      <c r="I124" s="748"/>
      <c r="J124" s="748"/>
      <c r="K124" s="748"/>
      <c r="L124" s="748"/>
      <c r="M124" s="748"/>
      <c r="N124" s="748"/>
      <c r="O124" s="748"/>
      <c r="P124" s="748"/>
      <c r="Q124" s="748"/>
      <c r="R124" s="748"/>
      <c r="S124" s="748"/>
      <c r="T124" s="748"/>
      <c r="U124" s="748"/>
      <c r="V124" s="748"/>
      <c r="W124" s="748"/>
      <c r="X124" s="748"/>
      <c r="Y124" s="748"/>
      <c r="Z124" s="748"/>
      <c r="AA124" s="748"/>
      <c r="AB124" s="748"/>
      <c r="AC124" s="748"/>
      <c r="AD124" s="749"/>
    </row>
    <row r="125" spans="2:30" s="731" customFormat="1" outlineLevel="1">
      <c r="B125" s="741">
        <v>5</v>
      </c>
      <c r="C125" s="750"/>
      <c r="D125" s="751"/>
      <c r="E125" s="751"/>
      <c r="F125" s="752"/>
      <c r="G125" s="752"/>
      <c r="H125" s="748"/>
      <c r="I125" s="748"/>
      <c r="J125" s="748"/>
      <c r="K125" s="748"/>
      <c r="L125" s="748"/>
      <c r="M125" s="748"/>
      <c r="N125" s="748"/>
      <c r="O125" s="748"/>
      <c r="P125" s="748"/>
      <c r="Q125" s="748"/>
      <c r="R125" s="748"/>
      <c r="S125" s="748"/>
      <c r="T125" s="748"/>
      <c r="U125" s="748"/>
      <c r="V125" s="748"/>
      <c r="W125" s="748"/>
      <c r="X125" s="748"/>
      <c r="Y125" s="748"/>
      <c r="Z125" s="748"/>
      <c r="AA125" s="748"/>
      <c r="AB125" s="748"/>
      <c r="AC125" s="748"/>
      <c r="AD125" s="749"/>
    </row>
    <row r="126" spans="2:30" s="731" customFormat="1" outlineLevel="1">
      <c r="B126" s="741">
        <v>6</v>
      </c>
      <c r="C126" s="750"/>
      <c r="D126" s="751"/>
      <c r="E126" s="751"/>
      <c r="F126" s="752"/>
      <c r="G126" s="752"/>
      <c r="H126" s="748"/>
      <c r="I126" s="748"/>
      <c r="J126" s="748"/>
      <c r="K126" s="748"/>
      <c r="L126" s="748"/>
      <c r="M126" s="748"/>
      <c r="N126" s="748"/>
      <c r="O126" s="748"/>
      <c r="P126" s="748"/>
      <c r="Q126" s="748"/>
      <c r="R126" s="748"/>
      <c r="S126" s="748"/>
      <c r="T126" s="748"/>
      <c r="U126" s="748"/>
      <c r="V126" s="748"/>
      <c r="W126" s="748"/>
      <c r="X126" s="748"/>
      <c r="Y126" s="748"/>
      <c r="Z126" s="748"/>
      <c r="AA126" s="748"/>
      <c r="AB126" s="748"/>
      <c r="AC126" s="748"/>
      <c r="AD126" s="749"/>
    </row>
    <row r="127" spans="2:30" s="731" customFormat="1" outlineLevel="1">
      <c r="B127" s="741">
        <v>7</v>
      </c>
      <c r="C127" s="750"/>
      <c r="D127" s="751"/>
      <c r="E127" s="751"/>
      <c r="F127" s="752"/>
      <c r="G127" s="752"/>
      <c r="H127" s="748"/>
      <c r="I127" s="748"/>
      <c r="J127" s="748"/>
      <c r="K127" s="748"/>
      <c r="L127" s="748"/>
      <c r="M127" s="748"/>
      <c r="N127" s="748"/>
      <c r="O127" s="748"/>
      <c r="P127" s="748"/>
      <c r="Q127" s="748"/>
      <c r="R127" s="748"/>
      <c r="S127" s="748"/>
      <c r="T127" s="748"/>
      <c r="U127" s="748"/>
      <c r="V127" s="748"/>
      <c r="W127" s="748"/>
      <c r="X127" s="748"/>
      <c r="Y127" s="748"/>
      <c r="Z127" s="748"/>
      <c r="AA127" s="748"/>
      <c r="AB127" s="748"/>
      <c r="AC127" s="748"/>
      <c r="AD127" s="749"/>
    </row>
    <row r="128" spans="2:30" s="731" customFormat="1" outlineLevel="1">
      <c r="B128" s="741">
        <v>8</v>
      </c>
      <c r="C128" s="750"/>
      <c r="D128" s="751"/>
      <c r="E128" s="751"/>
      <c r="F128" s="752"/>
      <c r="G128" s="752"/>
      <c r="H128" s="748"/>
      <c r="I128" s="748"/>
      <c r="J128" s="748"/>
      <c r="K128" s="748"/>
      <c r="L128" s="748"/>
      <c r="M128" s="748"/>
      <c r="N128" s="748"/>
      <c r="O128" s="748"/>
      <c r="P128" s="748"/>
      <c r="Q128" s="748"/>
      <c r="R128" s="748"/>
      <c r="S128" s="748"/>
      <c r="T128" s="748"/>
      <c r="U128" s="748"/>
      <c r="V128" s="748"/>
      <c r="W128" s="748"/>
      <c r="X128" s="748"/>
      <c r="Y128" s="748"/>
      <c r="Z128" s="748"/>
      <c r="AA128" s="748"/>
      <c r="AB128" s="748"/>
      <c r="AC128" s="748"/>
      <c r="AD128" s="749"/>
    </row>
    <row r="129" spans="2:30" s="731" customFormat="1" outlineLevel="1">
      <c r="B129" s="741">
        <v>9</v>
      </c>
      <c r="C129" s="750"/>
      <c r="D129" s="751"/>
      <c r="E129" s="751"/>
      <c r="F129" s="752"/>
      <c r="G129" s="752"/>
      <c r="H129" s="748"/>
      <c r="I129" s="748"/>
      <c r="J129" s="748"/>
      <c r="K129" s="748"/>
      <c r="L129" s="748"/>
      <c r="M129" s="748"/>
      <c r="N129" s="748"/>
      <c r="O129" s="748"/>
      <c r="P129" s="748"/>
      <c r="Q129" s="748"/>
      <c r="R129" s="748"/>
      <c r="S129" s="748"/>
      <c r="T129" s="748"/>
      <c r="U129" s="748"/>
      <c r="V129" s="748"/>
      <c r="W129" s="748"/>
      <c r="X129" s="748"/>
      <c r="Y129" s="748"/>
      <c r="Z129" s="748"/>
      <c r="AA129" s="748"/>
      <c r="AB129" s="748"/>
      <c r="AC129" s="748"/>
      <c r="AD129" s="749"/>
    </row>
    <row r="130" spans="2:30" s="731" customFormat="1" outlineLevel="1">
      <c r="B130" s="741">
        <v>10</v>
      </c>
      <c r="C130" s="750"/>
      <c r="D130" s="751"/>
      <c r="E130" s="751"/>
      <c r="F130" s="752"/>
      <c r="G130" s="752"/>
      <c r="H130" s="748"/>
      <c r="I130" s="748"/>
      <c r="J130" s="748"/>
      <c r="K130" s="748"/>
      <c r="L130" s="748"/>
      <c r="M130" s="748"/>
      <c r="N130" s="748"/>
      <c r="O130" s="748"/>
      <c r="P130" s="748"/>
      <c r="Q130" s="748"/>
      <c r="R130" s="748"/>
      <c r="S130" s="748"/>
      <c r="T130" s="748"/>
      <c r="U130" s="748"/>
      <c r="V130" s="748"/>
      <c r="W130" s="748"/>
      <c r="X130" s="748"/>
      <c r="Y130" s="748"/>
      <c r="Z130" s="748"/>
      <c r="AA130" s="748"/>
      <c r="AB130" s="748"/>
      <c r="AC130" s="748"/>
      <c r="AD130" s="749"/>
    </row>
    <row r="131" spans="2:30" s="731" customFormat="1" outlineLevel="1">
      <c r="B131" s="741">
        <v>11</v>
      </c>
      <c r="C131" s="750"/>
      <c r="D131" s="751"/>
      <c r="E131" s="751"/>
      <c r="F131" s="752"/>
      <c r="G131" s="752"/>
      <c r="H131" s="748"/>
      <c r="I131" s="748"/>
      <c r="J131" s="748"/>
      <c r="K131" s="748"/>
      <c r="L131" s="748"/>
      <c r="M131" s="748"/>
      <c r="N131" s="748"/>
      <c r="O131" s="748"/>
      <c r="P131" s="748"/>
      <c r="Q131" s="748"/>
      <c r="R131" s="748"/>
      <c r="S131" s="748"/>
      <c r="T131" s="748"/>
      <c r="U131" s="748"/>
      <c r="V131" s="748"/>
      <c r="W131" s="748"/>
      <c r="X131" s="748"/>
      <c r="Y131" s="748"/>
      <c r="Z131" s="748"/>
      <c r="AA131" s="748"/>
      <c r="AB131" s="748"/>
      <c r="AC131" s="748"/>
      <c r="AD131" s="749"/>
    </row>
    <row r="132" spans="2:30" s="731" customFormat="1" outlineLevel="1">
      <c r="B132" s="741">
        <v>12</v>
      </c>
      <c r="C132" s="750"/>
      <c r="D132" s="751"/>
      <c r="E132" s="751"/>
      <c r="F132" s="752"/>
      <c r="G132" s="752"/>
      <c r="H132" s="748"/>
      <c r="I132" s="748"/>
      <c r="J132" s="748"/>
      <c r="K132" s="748"/>
      <c r="L132" s="748"/>
      <c r="M132" s="748"/>
      <c r="N132" s="748"/>
      <c r="O132" s="748"/>
      <c r="P132" s="748"/>
      <c r="Q132" s="748"/>
      <c r="R132" s="748"/>
      <c r="S132" s="748"/>
      <c r="T132" s="748"/>
      <c r="U132" s="748"/>
      <c r="V132" s="748"/>
      <c r="W132" s="748"/>
      <c r="X132" s="748"/>
      <c r="Y132" s="748"/>
      <c r="Z132" s="748"/>
      <c r="AA132" s="748"/>
      <c r="AB132" s="748"/>
      <c r="AC132" s="748"/>
      <c r="AD132" s="749"/>
    </row>
    <row r="133" spans="2:30" s="731" customFormat="1" outlineLevel="1">
      <c r="B133" s="741">
        <v>13</v>
      </c>
      <c r="C133" s="750"/>
      <c r="D133" s="751"/>
      <c r="E133" s="751"/>
      <c r="F133" s="752"/>
      <c r="G133" s="752"/>
      <c r="H133" s="748"/>
      <c r="I133" s="748"/>
      <c r="J133" s="748"/>
      <c r="K133" s="748"/>
      <c r="L133" s="748"/>
      <c r="M133" s="748"/>
      <c r="N133" s="748"/>
      <c r="O133" s="748"/>
      <c r="P133" s="748"/>
      <c r="Q133" s="748"/>
      <c r="R133" s="748"/>
      <c r="S133" s="748"/>
      <c r="T133" s="748"/>
      <c r="U133" s="748"/>
      <c r="V133" s="748"/>
      <c r="W133" s="748"/>
      <c r="X133" s="748"/>
      <c r="Y133" s="748"/>
      <c r="Z133" s="748"/>
      <c r="AA133" s="748"/>
      <c r="AB133" s="748"/>
      <c r="AC133" s="748"/>
      <c r="AD133" s="749"/>
    </row>
    <row r="134" spans="2:30" s="731" customFormat="1" outlineLevel="1">
      <c r="B134" s="741">
        <v>14</v>
      </c>
      <c r="C134" s="750"/>
      <c r="D134" s="751"/>
      <c r="E134" s="751"/>
      <c r="F134" s="752"/>
      <c r="G134" s="752"/>
      <c r="H134" s="748"/>
      <c r="I134" s="748"/>
      <c r="J134" s="748"/>
      <c r="K134" s="748"/>
      <c r="L134" s="748"/>
      <c r="M134" s="748"/>
      <c r="N134" s="748"/>
      <c r="O134" s="748"/>
      <c r="P134" s="748"/>
      <c r="Q134" s="748"/>
      <c r="R134" s="748"/>
      <c r="S134" s="748"/>
      <c r="T134" s="748"/>
      <c r="U134" s="748"/>
      <c r="V134" s="748"/>
      <c r="W134" s="748"/>
      <c r="X134" s="748"/>
      <c r="Y134" s="748"/>
      <c r="Z134" s="748"/>
      <c r="AA134" s="748"/>
      <c r="AB134" s="748"/>
      <c r="AC134" s="748"/>
      <c r="AD134" s="749"/>
    </row>
    <row r="135" spans="2:30" s="731" customFormat="1" outlineLevel="1">
      <c r="B135" s="741">
        <v>15</v>
      </c>
      <c r="C135" s="750"/>
      <c r="D135" s="751"/>
      <c r="E135" s="751"/>
      <c r="F135" s="752"/>
      <c r="G135" s="752"/>
      <c r="H135" s="748"/>
      <c r="I135" s="748"/>
      <c r="J135" s="748"/>
      <c r="K135" s="748"/>
      <c r="L135" s="748"/>
      <c r="M135" s="748"/>
      <c r="N135" s="748"/>
      <c r="O135" s="748"/>
      <c r="P135" s="748"/>
      <c r="Q135" s="748"/>
      <c r="R135" s="748"/>
      <c r="S135" s="748"/>
      <c r="T135" s="748"/>
      <c r="U135" s="748"/>
      <c r="V135" s="748"/>
      <c r="W135" s="748"/>
      <c r="X135" s="748"/>
      <c r="Y135" s="748"/>
      <c r="Z135" s="748"/>
      <c r="AA135" s="748"/>
      <c r="AB135" s="748"/>
      <c r="AC135" s="748"/>
      <c r="AD135" s="749"/>
    </row>
    <row r="136" spans="2:30" s="731" customFormat="1" outlineLevel="1">
      <c r="B136" s="741">
        <v>16</v>
      </c>
      <c r="C136" s="750"/>
      <c r="D136" s="751"/>
      <c r="E136" s="751"/>
      <c r="F136" s="752"/>
      <c r="G136" s="752"/>
      <c r="H136" s="748"/>
      <c r="I136" s="748"/>
      <c r="J136" s="748"/>
      <c r="K136" s="748"/>
      <c r="L136" s="748"/>
      <c r="M136" s="748"/>
      <c r="N136" s="748"/>
      <c r="O136" s="748"/>
      <c r="P136" s="748"/>
      <c r="Q136" s="748"/>
      <c r="R136" s="748"/>
      <c r="S136" s="748"/>
      <c r="T136" s="748"/>
      <c r="U136" s="748"/>
      <c r="V136" s="748"/>
      <c r="W136" s="748"/>
      <c r="X136" s="748"/>
      <c r="Y136" s="748"/>
      <c r="Z136" s="748"/>
      <c r="AA136" s="748"/>
      <c r="AB136" s="748"/>
      <c r="AC136" s="748"/>
      <c r="AD136" s="749"/>
    </row>
    <row r="137" spans="2:30" s="731" customFormat="1" outlineLevel="1">
      <c r="B137" s="741">
        <v>17</v>
      </c>
      <c r="C137" s="750"/>
      <c r="D137" s="751"/>
      <c r="E137" s="751"/>
      <c r="F137" s="752"/>
      <c r="G137" s="752"/>
      <c r="H137" s="748"/>
      <c r="I137" s="748"/>
      <c r="J137" s="748"/>
      <c r="K137" s="748"/>
      <c r="L137" s="748"/>
      <c r="M137" s="748"/>
      <c r="N137" s="748"/>
      <c r="O137" s="748"/>
      <c r="P137" s="748"/>
      <c r="Q137" s="748"/>
      <c r="R137" s="748"/>
      <c r="S137" s="748"/>
      <c r="T137" s="748"/>
      <c r="U137" s="748"/>
      <c r="V137" s="748"/>
      <c r="W137" s="748"/>
      <c r="X137" s="748"/>
      <c r="Y137" s="748"/>
      <c r="Z137" s="748"/>
      <c r="AA137" s="748"/>
      <c r="AB137" s="748"/>
      <c r="AC137" s="748"/>
      <c r="AD137" s="749"/>
    </row>
    <row r="138" spans="2:30" s="731" customFormat="1" outlineLevel="1">
      <c r="B138" s="741">
        <v>18</v>
      </c>
      <c r="C138" s="750"/>
      <c r="D138" s="751"/>
      <c r="E138" s="751"/>
      <c r="F138" s="752"/>
      <c r="G138" s="752"/>
      <c r="H138" s="748"/>
      <c r="I138" s="748"/>
      <c r="J138" s="748"/>
      <c r="K138" s="748"/>
      <c r="L138" s="748"/>
      <c r="M138" s="748"/>
      <c r="N138" s="748"/>
      <c r="O138" s="748"/>
      <c r="P138" s="748"/>
      <c r="Q138" s="748"/>
      <c r="R138" s="748"/>
      <c r="S138" s="748"/>
      <c r="T138" s="748"/>
      <c r="U138" s="748"/>
      <c r="V138" s="748"/>
      <c r="W138" s="748"/>
      <c r="X138" s="748"/>
      <c r="Y138" s="748"/>
      <c r="Z138" s="748"/>
      <c r="AA138" s="748"/>
      <c r="AB138" s="748"/>
      <c r="AC138" s="748"/>
      <c r="AD138" s="749"/>
    </row>
    <row r="139" spans="2:30" s="731" customFormat="1" outlineLevel="1">
      <c r="B139" s="741">
        <v>19</v>
      </c>
      <c r="C139" s="750"/>
      <c r="D139" s="751"/>
      <c r="E139" s="751"/>
      <c r="F139" s="752"/>
      <c r="G139" s="752"/>
      <c r="H139" s="748"/>
      <c r="I139" s="748"/>
      <c r="J139" s="748"/>
      <c r="K139" s="748"/>
      <c r="L139" s="748"/>
      <c r="M139" s="748"/>
      <c r="N139" s="748"/>
      <c r="O139" s="748"/>
      <c r="P139" s="748"/>
      <c r="Q139" s="748"/>
      <c r="R139" s="748"/>
      <c r="S139" s="748"/>
      <c r="T139" s="748"/>
      <c r="U139" s="748"/>
      <c r="V139" s="748"/>
      <c r="W139" s="748"/>
      <c r="X139" s="748"/>
      <c r="Y139" s="748"/>
      <c r="Z139" s="748"/>
      <c r="AA139" s="748"/>
      <c r="AB139" s="748"/>
      <c r="AC139" s="748"/>
      <c r="AD139" s="749"/>
    </row>
    <row r="140" spans="2:30" s="731" customFormat="1" outlineLevel="1">
      <c r="B140" s="741">
        <v>20</v>
      </c>
      <c r="C140" s="750"/>
      <c r="D140" s="751"/>
      <c r="E140" s="751"/>
      <c r="F140" s="752"/>
      <c r="G140" s="752"/>
      <c r="H140" s="748"/>
      <c r="I140" s="748"/>
      <c r="J140" s="748"/>
      <c r="K140" s="748"/>
      <c r="L140" s="748"/>
      <c r="M140" s="748"/>
      <c r="N140" s="748"/>
      <c r="O140" s="748"/>
      <c r="P140" s="748"/>
      <c r="Q140" s="748"/>
      <c r="R140" s="748"/>
      <c r="S140" s="748"/>
      <c r="T140" s="748"/>
      <c r="U140" s="748"/>
      <c r="V140" s="748"/>
      <c r="W140" s="748"/>
      <c r="X140" s="748"/>
      <c r="Y140" s="748"/>
      <c r="Z140" s="748"/>
      <c r="AA140" s="748"/>
      <c r="AB140" s="748"/>
      <c r="AC140" s="748"/>
      <c r="AD140" s="749"/>
    </row>
    <row r="141" spans="2:30" s="731" customFormat="1" outlineLevel="1">
      <c r="B141" s="741">
        <v>21</v>
      </c>
      <c r="C141" s="750"/>
      <c r="D141" s="751"/>
      <c r="E141" s="751"/>
      <c r="F141" s="752"/>
      <c r="G141" s="752"/>
      <c r="H141" s="748"/>
      <c r="I141" s="748"/>
      <c r="J141" s="748"/>
      <c r="K141" s="748"/>
      <c r="L141" s="748"/>
      <c r="M141" s="748"/>
      <c r="N141" s="748"/>
      <c r="O141" s="748"/>
      <c r="P141" s="748"/>
      <c r="Q141" s="748"/>
      <c r="R141" s="748"/>
      <c r="S141" s="748"/>
      <c r="T141" s="748"/>
      <c r="U141" s="748"/>
      <c r="V141" s="748"/>
      <c r="W141" s="748"/>
      <c r="X141" s="748"/>
      <c r="Y141" s="748"/>
      <c r="Z141" s="748"/>
      <c r="AA141" s="748"/>
      <c r="AB141" s="748"/>
      <c r="AC141" s="748"/>
      <c r="AD141" s="749"/>
    </row>
    <row r="142" spans="2:30" s="731" customFormat="1" outlineLevel="1">
      <c r="B142" s="741">
        <v>22</v>
      </c>
      <c r="C142" s="750"/>
      <c r="D142" s="751"/>
      <c r="E142" s="751"/>
      <c r="F142" s="752"/>
      <c r="G142" s="752"/>
      <c r="H142" s="748"/>
      <c r="I142" s="748"/>
      <c r="J142" s="748"/>
      <c r="K142" s="748"/>
      <c r="L142" s="748"/>
      <c r="M142" s="748"/>
      <c r="N142" s="748"/>
      <c r="O142" s="748"/>
      <c r="P142" s="748"/>
      <c r="Q142" s="748"/>
      <c r="R142" s="748"/>
      <c r="S142" s="748"/>
      <c r="T142" s="748"/>
      <c r="U142" s="748"/>
      <c r="V142" s="748"/>
      <c r="W142" s="748"/>
      <c r="X142" s="748"/>
      <c r="Y142" s="748"/>
      <c r="Z142" s="748"/>
      <c r="AA142" s="748"/>
      <c r="AB142" s="748"/>
      <c r="AC142" s="748"/>
      <c r="AD142" s="749"/>
    </row>
    <row r="143" spans="2:30" s="731" customFormat="1" outlineLevel="1">
      <c r="B143" s="741">
        <v>23</v>
      </c>
      <c r="C143" s="750"/>
      <c r="D143" s="751"/>
      <c r="E143" s="751"/>
      <c r="F143" s="752"/>
      <c r="G143" s="752"/>
      <c r="H143" s="748"/>
      <c r="I143" s="748"/>
      <c r="J143" s="748"/>
      <c r="K143" s="748"/>
      <c r="L143" s="748"/>
      <c r="M143" s="748"/>
      <c r="N143" s="748"/>
      <c r="O143" s="748"/>
      <c r="P143" s="748"/>
      <c r="Q143" s="748"/>
      <c r="R143" s="748"/>
      <c r="S143" s="748"/>
      <c r="T143" s="748"/>
      <c r="U143" s="748"/>
      <c r="V143" s="748"/>
      <c r="W143" s="748"/>
      <c r="X143" s="748"/>
      <c r="Y143" s="748"/>
      <c r="Z143" s="748"/>
      <c r="AA143" s="748"/>
      <c r="AB143" s="748"/>
      <c r="AC143" s="748"/>
      <c r="AD143" s="749"/>
    </row>
    <row r="144" spans="2:30" s="731" customFormat="1" outlineLevel="1">
      <c r="B144" s="741">
        <v>24</v>
      </c>
      <c r="C144" s="750"/>
      <c r="D144" s="751"/>
      <c r="E144" s="751"/>
      <c r="F144" s="752"/>
      <c r="G144" s="752"/>
      <c r="H144" s="748"/>
      <c r="I144" s="748"/>
      <c r="J144" s="748"/>
      <c r="K144" s="748"/>
      <c r="L144" s="748"/>
      <c r="M144" s="748"/>
      <c r="N144" s="748"/>
      <c r="O144" s="748"/>
      <c r="P144" s="748"/>
      <c r="Q144" s="748"/>
      <c r="R144" s="748"/>
      <c r="S144" s="748"/>
      <c r="T144" s="748"/>
      <c r="U144" s="748"/>
      <c r="V144" s="748"/>
      <c r="W144" s="748"/>
      <c r="X144" s="748"/>
      <c r="Y144" s="748"/>
      <c r="Z144" s="748"/>
      <c r="AA144" s="748"/>
      <c r="AB144" s="748"/>
      <c r="AC144" s="748"/>
      <c r="AD144" s="749"/>
    </row>
    <row r="145" spans="2:30" s="731" customFormat="1" outlineLevel="1">
      <c r="B145" s="741">
        <v>25</v>
      </c>
      <c r="C145" s="750"/>
      <c r="D145" s="751"/>
      <c r="E145" s="751"/>
      <c r="F145" s="752"/>
      <c r="G145" s="752"/>
      <c r="H145" s="748"/>
      <c r="I145" s="748"/>
      <c r="J145" s="748"/>
      <c r="K145" s="748"/>
      <c r="L145" s="748"/>
      <c r="M145" s="748"/>
      <c r="N145" s="748"/>
      <c r="O145" s="748"/>
      <c r="P145" s="748"/>
      <c r="Q145" s="748"/>
      <c r="R145" s="748"/>
      <c r="S145" s="748"/>
      <c r="T145" s="748"/>
      <c r="U145" s="748"/>
      <c r="V145" s="748"/>
      <c r="W145" s="748"/>
      <c r="X145" s="748"/>
      <c r="Y145" s="748"/>
      <c r="Z145" s="748"/>
      <c r="AA145" s="748"/>
      <c r="AB145" s="748"/>
      <c r="AC145" s="748"/>
      <c r="AD145" s="749"/>
    </row>
    <row r="146" spans="2:30" s="731" customFormat="1" outlineLevel="1">
      <c r="B146" s="741">
        <v>26</v>
      </c>
      <c r="C146" s="750"/>
      <c r="D146" s="751"/>
      <c r="E146" s="751"/>
      <c r="F146" s="752"/>
      <c r="G146" s="752"/>
      <c r="H146" s="748"/>
      <c r="I146" s="748"/>
      <c r="J146" s="748"/>
      <c r="K146" s="748"/>
      <c r="L146" s="748"/>
      <c r="M146" s="748"/>
      <c r="N146" s="748"/>
      <c r="O146" s="748"/>
      <c r="P146" s="748"/>
      <c r="Q146" s="748"/>
      <c r="R146" s="748"/>
      <c r="S146" s="748"/>
      <c r="T146" s="748"/>
      <c r="U146" s="748"/>
      <c r="V146" s="748"/>
      <c r="W146" s="748"/>
      <c r="X146" s="748"/>
      <c r="Y146" s="748"/>
      <c r="Z146" s="748"/>
      <c r="AA146" s="748"/>
      <c r="AB146" s="748"/>
      <c r="AC146" s="748"/>
      <c r="AD146" s="749"/>
    </row>
    <row r="147" spans="2:30" outlineLevel="1">
      <c r="B147" s="740">
        <v>27</v>
      </c>
      <c r="C147" s="770"/>
      <c r="D147" s="771"/>
      <c r="E147" s="771"/>
      <c r="F147" s="772"/>
      <c r="G147" s="772"/>
      <c r="H147" s="773"/>
      <c r="I147" s="773"/>
      <c r="J147" s="773"/>
      <c r="K147" s="773"/>
      <c r="L147" s="773"/>
      <c r="M147" s="773"/>
      <c r="N147" s="773"/>
      <c r="O147" s="773"/>
      <c r="P147" s="773"/>
      <c r="Q147" s="773"/>
      <c r="R147" s="773"/>
      <c r="S147" s="773"/>
      <c r="T147" s="773"/>
      <c r="U147" s="773"/>
      <c r="V147" s="773"/>
      <c r="W147" s="773"/>
      <c r="X147" s="773"/>
      <c r="Y147" s="773"/>
      <c r="Z147" s="773"/>
      <c r="AA147" s="773"/>
      <c r="AB147" s="773"/>
      <c r="AC147" s="773"/>
      <c r="AD147" s="774"/>
    </row>
    <row r="148" spans="2:30" outlineLevel="1">
      <c r="B148" s="740">
        <v>28</v>
      </c>
      <c r="C148" s="770"/>
      <c r="D148" s="771"/>
      <c r="E148" s="771"/>
      <c r="F148" s="772"/>
      <c r="G148" s="772"/>
      <c r="H148" s="773"/>
      <c r="I148" s="773"/>
      <c r="J148" s="773"/>
      <c r="K148" s="773"/>
      <c r="L148" s="773"/>
      <c r="M148" s="773"/>
      <c r="N148" s="773"/>
      <c r="O148" s="773"/>
      <c r="P148" s="773"/>
      <c r="Q148" s="773"/>
      <c r="R148" s="773"/>
      <c r="S148" s="773"/>
      <c r="T148" s="773"/>
      <c r="U148" s="773"/>
      <c r="V148" s="773"/>
      <c r="W148" s="773"/>
      <c r="X148" s="773"/>
      <c r="Y148" s="773"/>
      <c r="Z148" s="773"/>
      <c r="AA148" s="773"/>
      <c r="AB148" s="773"/>
      <c r="AC148" s="773"/>
      <c r="AD148" s="774"/>
    </row>
    <row r="149" spans="2:30" outlineLevel="1">
      <c r="B149" s="740">
        <v>29</v>
      </c>
      <c r="C149" s="770"/>
      <c r="D149" s="771"/>
      <c r="E149" s="771"/>
      <c r="F149" s="772"/>
      <c r="G149" s="772"/>
      <c r="H149" s="773"/>
      <c r="I149" s="773"/>
      <c r="J149" s="773"/>
      <c r="K149" s="773"/>
      <c r="L149" s="773"/>
      <c r="M149" s="773"/>
      <c r="N149" s="773"/>
      <c r="O149" s="773"/>
      <c r="P149" s="773"/>
      <c r="Q149" s="773"/>
      <c r="R149" s="773"/>
      <c r="S149" s="773"/>
      <c r="T149" s="773"/>
      <c r="U149" s="773"/>
      <c r="V149" s="773"/>
      <c r="W149" s="773"/>
      <c r="X149" s="773"/>
      <c r="Y149" s="773"/>
      <c r="Z149" s="773"/>
      <c r="AA149" s="773"/>
      <c r="AB149" s="773"/>
      <c r="AC149" s="773"/>
      <c r="AD149" s="774"/>
    </row>
    <row r="150" spans="2:30" outlineLevel="1">
      <c r="B150" s="740">
        <v>30</v>
      </c>
      <c r="C150" s="770"/>
      <c r="D150" s="771"/>
      <c r="E150" s="771"/>
      <c r="F150" s="772"/>
      <c r="G150" s="772"/>
      <c r="H150" s="773"/>
      <c r="I150" s="773"/>
      <c r="J150" s="773"/>
      <c r="K150" s="773"/>
      <c r="L150" s="773"/>
      <c r="M150" s="773"/>
      <c r="N150" s="773"/>
      <c r="O150" s="773"/>
      <c r="P150" s="773"/>
      <c r="Q150" s="773"/>
      <c r="R150" s="773"/>
      <c r="S150" s="773"/>
      <c r="T150" s="773"/>
      <c r="U150" s="773"/>
      <c r="V150" s="773"/>
      <c r="W150" s="773"/>
      <c r="X150" s="773"/>
      <c r="Y150" s="773"/>
      <c r="Z150" s="773"/>
      <c r="AA150" s="773"/>
      <c r="AB150" s="773"/>
      <c r="AC150" s="773"/>
      <c r="AD150" s="774"/>
    </row>
    <row r="151" spans="2:30" outlineLevel="1">
      <c r="B151" s="740">
        <v>31</v>
      </c>
      <c r="C151" s="770"/>
      <c r="D151" s="771"/>
      <c r="E151" s="771"/>
      <c r="F151" s="772"/>
      <c r="G151" s="772"/>
      <c r="H151" s="773"/>
      <c r="I151" s="773"/>
      <c r="J151" s="773"/>
      <c r="K151" s="773"/>
      <c r="L151" s="773"/>
      <c r="M151" s="773"/>
      <c r="N151" s="773"/>
      <c r="O151" s="773"/>
      <c r="P151" s="773"/>
      <c r="Q151" s="773"/>
      <c r="R151" s="773"/>
      <c r="S151" s="773"/>
      <c r="T151" s="773"/>
      <c r="U151" s="773"/>
      <c r="V151" s="773"/>
      <c r="W151" s="773"/>
      <c r="X151" s="773"/>
      <c r="Y151" s="773"/>
      <c r="Z151" s="773"/>
      <c r="AA151" s="773"/>
      <c r="AB151" s="773"/>
      <c r="AC151" s="773"/>
      <c r="AD151" s="774"/>
    </row>
    <row r="152" spans="2:30" outlineLevel="1">
      <c r="B152" s="740">
        <v>32</v>
      </c>
      <c r="C152" s="770"/>
      <c r="D152" s="771"/>
      <c r="E152" s="771"/>
      <c r="F152" s="772"/>
      <c r="G152" s="772"/>
      <c r="H152" s="773"/>
      <c r="I152" s="773"/>
      <c r="J152" s="773"/>
      <c r="K152" s="773"/>
      <c r="L152" s="773"/>
      <c r="M152" s="773"/>
      <c r="N152" s="773"/>
      <c r="O152" s="773"/>
      <c r="P152" s="773"/>
      <c r="Q152" s="773"/>
      <c r="R152" s="773"/>
      <c r="S152" s="773"/>
      <c r="T152" s="773"/>
      <c r="U152" s="773"/>
      <c r="V152" s="773"/>
      <c r="W152" s="773"/>
      <c r="X152" s="773"/>
      <c r="Y152" s="773"/>
      <c r="Z152" s="773"/>
      <c r="AA152" s="773"/>
      <c r="AB152" s="773"/>
      <c r="AC152" s="773"/>
      <c r="AD152" s="774"/>
    </row>
    <row r="153" spans="2:30" outlineLevel="1">
      <c r="B153" s="740">
        <v>33</v>
      </c>
      <c r="C153" s="770"/>
      <c r="D153" s="771"/>
      <c r="E153" s="771"/>
      <c r="F153" s="772"/>
      <c r="G153" s="772"/>
      <c r="H153" s="773"/>
      <c r="I153" s="773"/>
      <c r="J153" s="773"/>
      <c r="K153" s="773"/>
      <c r="L153" s="773"/>
      <c r="M153" s="773"/>
      <c r="N153" s="773"/>
      <c r="O153" s="773"/>
      <c r="P153" s="773"/>
      <c r="Q153" s="773"/>
      <c r="R153" s="773"/>
      <c r="S153" s="773"/>
      <c r="T153" s="773"/>
      <c r="U153" s="773"/>
      <c r="V153" s="773"/>
      <c r="W153" s="773"/>
      <c r="X153" s="773"/>
      <c r="Y153" s="773"/>
      <c r="Z153" s="773"/>
      <c r="AA153" s="773"/>
      <c r="AB153" s="773"/>
      <c r="AC153" s="773"/>
      <c r="AD153" s="774"/>
    </row>
    <row r="154" spans="2:30" outlineLevel="1">
      <c r="B154" s="740">
        <v>34</v>
      </c>
      <c r="C154" s="770"/>
      <c r="D154" s="771"/>
      <c r="E154" s="771"/>
      <c r="F154" s="772"/>
      <c r="G154" s="772"/>
      <c r="H154" s="773"/>
      <c r="I154" s="773"/>
      <c r="J154" s="773"/>
      <c r="K154" s="773"/>
      <c r="L154" s="773"/>
      <c r="M154" s="773"/>
      <c r="N154" s="773"/>
      <c r="O154" s="773"/>
      <c r="P154" s="773"/>
      <c r="Q154" s="773"/>
      <c r="R154" s="773"/>
      <c r="S154" s="773"/>
      <c r="T154" s="773"/>
      <c r="U154" s="773"/>
      <c r="V154" s="773"/>
      <c r="W154" s="773"/>
      <c r="X154" s="773"/>
      <c r="Y154" s="773"/>
      <c r="Z154" s="773"/>
      <c r="AA154" s="773"/>
      <c r="AB154" s="773"/>
      <c r="AC154" s="773"/>
      <c r="AD154" s="774"/>
    </row>
    <row r="155" spans="2:30" outlineLevel="1">
      <c r="B155" s="740">
        <v>35</v>
      </c>
      <c r="C155" s="770"/>
      <c r="D155" s="771"/>
      <c r="E155" s="771"/>
      <c r="F155" s="772"/>
      <c r="G155" s="772"/>
      <c r="H155" s="773"/>
      <c r="I155" s="773"/>
      <c r="J155" s="773"/>
      <c r="K155" s="773"/>
      <c r="L155" s="773"/>
      <c r="M155" s="773"/>
      <c r="N155" s="773"/>
      <c r="O155" s="773"/>
      <c r="P155" s="773"/>
      <c r="Q155" s="773"/>
      <c r="R155" s="773"/>
      <c r="S155" s="773"/>
      <c r="T155" s="773"/>
      <c r="U155" s="773"/>
      <c r="V155" s="773"/>
      <c r="W155" s="773"/>
      <c r="X155" s="773"/>
      <c r="Y155" s="773"/>
      <c r="Z155" s="773"/>
      <c r="AA155" s="773"/>
      <c r="AB155" s="773"/>
      <c r="AC155" s="773"/>
      <c r="AD155" s="774"/>
    </row>
    <row r="156" spans="2:30" outlineLevel="1">
      <c r="B156" s="740">
        <v>36</v>
      </c>
      <c r="C156" s="770"/>
      <c r="D156" s="771"/>
      <c r="E156" s="771"/>
      <c r="F156" s="772"/>
      <c r="G156" s="772"/>
      <c r="H156" s="773"/>
      <c r="I156" s="773"/>
      <c r="J156" s="773"/>
      <c r="K156" s="773"/>
      <c r="L156" s="773"/>
      <c r="M156" s="773"/>
      <c r="N156" s="773"/>
      <c r="O156" s="773"/>
      <c r="P156" s="773"/>
      <c r="Q156" s="773"/>
      <c r="R156" s="773"/>
      <c r="S156" s="773"/>
      <c r="T156" s="773"/>
      <c r="U156" s="773"/>
      <c r="V156" s="773"/>
      <c r="W156" s="773"/>
      <c r="X156" s="773"/>
      <c r="Y156" s="773"/>
      <c r="Z156" s="773"/>
      <c r="AA156" s="773"/>
      <c r="AB156" s="773"/>
      <c r="AC156" s="773"/>
      <c r="AD156" s="774"/>
    </row>
    <row r="157" spans="2:30" outlineLevel="1">
      <c r="B157" s="740">
        <v>37</v>
      </c>
      <c r="C157" s="770"/>
      <c r="D157" s="771"/>
      <c r="E157" s="771"/>
      <c r="F157" s="772"/>
      <c r="G157" s="772"/>
      <c r="H157" s="773"/>
      <c r="I157" s="773"/>
      <c r="J157" s="773"/>
      <c r="K157" s="773"/>
      <c r="L157" s="773"/>
      <c r="M157" s="773"/>
      <c r="N157" s="773"/>
      <c r="O157" s="773"/>
      <c r="P157" s="773"/>
      <c r="Q157" s="773"/>
      <c r="R157" s="773"/>
      <c r="S157" s="773"/>
      <c r="T157" s="773"/>
      <c r="U157" s="773"/>
      <c r="V157" s="773"/>
      <c r="W157" s="773"/>
      <c r="X157" s="773"/>
      <c r="Y157" s="773"/>
      <c r="Z157" s="773"/>
      <c r="AA157" s="773"/>
      <c r="AB157" s="773"/>
      <c r="AC157" s="773"/>
      <c r="AD157" s="774"/>
    </row>
    <row r="158" spans="2:30" outlineLevel="1">
      <c r="B158" s="740">
        <v>38</v>
      </c>
      <c r="C158" s="770"/>
      <c r="D158" s="771"/>
      <c r="E158" s="771"/>
      <c r="F158" s="772"/>
      <c r="G158" s="772"/>
      <c r="H158" s="773"/>
      <c r="I158" s="773"/>
      <c r="J158" s="773"/>
      <c r="K158" s="773"/>
      <c r="L158" s="773"/>
      <c r="M158" s="773"/>
      <c r="N158" s="773"/>
      <c r="O158" s="773"/>
      <c r="P158" s="773"/>
      <c r="Q158" s="773"/>
      <c r="R158" s="773"/>
      <c r="S158" s="773"/>
      <c r="T158" s="773"/>
      <c r="U158" s="773"/>
      <c r="V158" s="773"/>
      <c r="W158" s="773"/>
      <c r="X158" s="773"/>
      <c r="Y158" s="773"/>
      <c r="Z158" s="773"/>
      <c r="AA158" s="773"/>
      <c r="AB158" s="773"/>
      <c r="AC158" s="773"/>
      <c r="AD158" s="774"/>
    </row>
    <row r="159" spans="2:30" outlineLevel="1">
      <c r="B159" s="740">
        <v>39</v>
      </c>
      <c r="C159" s="770"/>
      <c r="D159" s="771"/>
      <c r="E159" s="771"/>
      <c r="F159" s="772"/>
      <c r="G159" s="772"/>
      <c r="H159" s="773"/>
      <c r="I159" s="773"/>
      <c r="J159" s="773"/>
      <c r="K159" s="773"/>
      <c r="L159" s="773"/>
      <c r="M159" s="773"/>
      <c r="N159" s="773"/>
      <c r="O159" s="773"/>
      <c r="P159" s="773"/>
      <c r="Q159" s="773"/>
      <c r="R159" s="773"/>
      <c r="S159" s="773"/>
      <c r="T159" s="773"/>
      <c r="U159" s="773"/>
      <c r="V159" s="773"/>
      <c r="W159" s="773"/>
      <c r="X159" s="773"/>
      <c r="Y159" s="773"/>
      <c r="Z159" s="773"/>
      <c r="AA159" s="773"/>
      <c r="AB159" s="773"/>
      <c r="AC159" s="773"/>
      <c r="AD159" s="774"/>
    </row>
    <row r="160" spans="2:30" outlineLevel="1">
      <c r="B160" s="740">
        <v>40</v>
      </c>
      <c r="C160" s="770"/>
      <c r="D160" s="771"/>
      <c r="E160" s="771"/>
      <c r="F160" s="772"/>
      <c r="G160" s="772"/>
      <c r="H160" s="773"/>
      <c r="I160" s="773"/>
      <c r="J160" s="773"/>
      <c r="K160" s="773"/>
      <c r="L160" s="773"/>
      <c r="M160" s="773"/>
      <c r="N160" s="773"/>
      <c r="O160" s="773"/>
      <c r="P160" s="773"/>
      <c r="Q160" s="773"/>
      <c r="R160" s="773"/>
      <c r="S160" s="773"/>
      <c r="T160" s="773"/>
      <c r="U160" s="773"/>
      <c r="V160" s="773"/>
      <c r="W160" s="773"/>
      <c r="X160" s="773"/>
      <c r="Y160" s="773"/>
      <c r="Z160" s="773"/>
      <c r="AA160" s="773"/>
      <c r="AB160" s="773"/>
      <c r="AC160" s="773"/>
      <c r="AD160" s="774"/>
    </row>
    <row r="161" spans="2:30" outlineLevel="1">
      <c r="B161" s="740">
        <v>41</v>
      </c>
      <c r="C161" s="770"/>
      <c r="D161" s="771"/>
      <c r="E161" s="771"/>
      <c r="F161" s="772"/>
      <c r="G161" s="772"/>
      <c r="H161" s="773"/>
      <c r="I161" s="773"/>
      <c r="J161" s="773"/>
      <c r="K161" s="773"/>
      <c r="L161" s="773"/>
      <c r="M161" s="773"/>
      <c r="N161" s="773"/>
      <c r="O161" s="773"/>
      <c r="P161" s="773"/>
      <c r="Q161" s="773"/>
      <c r="R161" s="773"/>
      <c r="S161" s="773"/>
      <c r="T161" s="773"/>
      <c r="U161" s="773"/>
      <c r="V161" s="773"/>
      <c r="W161" s="773"/>
      <c r="X161" s="773"/>
      <c r="Y161" s="773"/>
      <c r="Z161" s="773"/>
      <c r="AA161" s="773"/>
      <c r="AB161" s="773"/>
      <c r="AC161" s="773"/>
      <c r="AD161" s="774"/>
    </row>
    <row r="162" spans="2:30" outlineLevel="1">
      <c r="B162" s="740">
        <v>42</v>
      </c>
      <c r="C162" s="770"/>
      <c r="D162" s="771"/>
      <c r="E162" s="771"/>
      <c r="F162" s="772"/>
      <c r="G162" s="772"/>
      <c r="H162" s="773"/>
      <c r="I162" s="773"/>
      <c r="J162" s="773"/>
      <c r="K162" s="773"/>
      <c r="L162" s="773"/>
      <c r="M162" s="773"/>
      <c r="N162" s="773"/>
      <c r="O162" s="773"/>
      <c r="P162" s="773"/>
      <c r="Q162" s="773"/>
      <c r="R162" s="773"/>
      <c r="S162" s="773"/>
      <c r="T162" s="773"/>
      <c r="U162" s="773"/>
      <c r="V162" s="773"/>
      <c r="W162" s="773"/>
      <c r="X162" s="773"/>
      <c r="Y162" s="773"/>
      <c r="Z162" s="773"/>
      <c r="AA162" s="773"/>
      <c r="AB162" s="773"/>
      <c r="AC162" s="773"/>
      <c r="AD162" s="774"/>
    </row>
    <row r="163" spans="2:30" outlineLevel="1">
      <c r="B163" s="740">
        <v>43</v>
      </c>
      <c r="C163" s="770"/>
      <c r="D163" s="771"/>
      <c r="E163" s="771"/>
      <c r="F163" s="772"/>
      <c r="G163" s="772"/>
      <c r="H163" s="773"/>
      <c r="I163" s="773"/>
      <c r="J163" s="773"/>
      <c r="K163" s="773"/>
      <c r="L163" s="773"/>
      <c r="M163" s="773"/>
      <c r="N163" s="773"/>
      <c r="O163" s="773"/>
      <c r="P163" s="773"/>
      <c r="Q163" s="773"/>
      <c r="R163" s="773"/>
      <c r="S163" s="773"/>
      <c r="T163" s="773"/>
      <c r="U163" s="773"/>
      <c r="V163" s="773"/>
      <c r="W163" s="773"/>
      <c r="X163" s="773"/>
      <c r="Y163" s="773"/>
      <c r="Z163" s="773"/>
      <c r="AA163" s="773"/>
      <c r="AB163" s="773"/>
      <c r="AC163" s="773"/>
      <c r="AD163" s="774"/>
    </row>
    <row r="164" spans="2:30" outlineLevel="1">
      <c r="B164" s="740">
        <v>44</v>
      </c>
      <c r="C164" s="770"/>
      <c r="D164" s="771"/>
      <c r="E164" s="771"/>
      <c r="F164" s="772"/>
      <c r="G164" s="772"/>
      <c r="H164" s="773"/>
      <c r="I164" s="773"/>
      <c r="J164" s="773"/>
      <c r="K164" s="773"/>
      <c r="L164" s="773"/>
      <c r="M164" s="773"/>
      <c r="N164" s="773"/>
      <c r="O164" s="773"/>
      <c r="P164" s="773"/>
      <c r="Q164" s="773"/>
      <c r="R164" s="773"/>
      <c r="S164" s="773"/>
      <c r="T164" s="773"/>
      <c r="U164" s="773"/>
      <c r="V164" s="773"/>
      <c r="W164" s="773"/>
      <c r="X164" s="773"/>
      <c r="Y164" s="773"/>
      <c r="Z164" s="773"/>
      <c r="AA164" s="773"/>
      <c r="AB164" s="773"/>
      <c r="AC164" s="773"/>
      <c r="AD164" s="774"/>
    </row>
    <row r="165" spans="2:30" outlineLevel="1">
      <c r="B165" s="740">
        <v>45</v>
      </c>
      <c r="C165" s="775"/>
      <c r="D165" s="776"/>
      <c r="E165" s="776"/>
      <c r="F165" s="777"/>
      <c r="G165" s="777"/>
      <c r="H165" s="778"/>
      <c r="I165" s="778"/>
      <c r="J165" s="778"/>
      <c r="K165" s="778"/>
      <c r="L165" s="778"/>
      <c r="M165" s="778"/>
      <c r="N165" s="778"/>
      <c r="O165" s="778"/>
      <c r="P165" s="778"/>
      <c r="Q165" s="778"/>
      <c r="R165" s="778"/>
      <c r="S165" s="778"/>
      <c r="T165" s="778"/>
      <c r="U165" s="778"/>
      <c r="V165" s="778"/>
      <c r="W165" s="778"/>
      <c r="X165" s="778"/>
      <c r="Y165" s="778"/>
      <c r="Z165" s="778"/>
      <c r="AA165" s="778"/>
      <c r="AB165" s="778"/>
      <c r="AC165" s="778"/>
      <c r="AD165" s="779"/>
    </row>
    <row r="166" spans="2:30">
      <c r="B166" s="740"/>
      <c r="C166" s="780" t="s">
        <v>943</v>
      </c>
      <c r="D166" s="781"/>
      <c r="E166" s="781"/>
      <c r="F166" s="782"/>
      <c r="G166" s="782"/>
      <c r="H166" s="783">
        <f t="shared" ref="H166:AD166" si="6">SUM(H121:H165)</f>
        <v>0</v>
      </c>
      <c r="I166" s="784">
        <f t="shared" si="6"/>
        <v>0</v>
      </c>
      <c r="J166" s="784">
        <f t="shared" si="6"/>
        <v>0</v>
      </c>
      <c r="K166" s="784">
        <f t="shared" si="6"/>
        <v>0</v>
      </c>
      <c r="L166" s="784">
        <f t="shared" si="6"/>
        <v>0</v>
      </c>
      <c r="M166" s="784">
        <f t="shared" si="6"/>
        <v>0</v>
      </c>
      <c r="N166" s="784">
        <f t="shared" si="6"/>
        <v>0</v>
      </c>
      <c r="O166" s="784">
        <f t="shared" si="6"/>
        <v>0</v>
      </c>
      <c r="P166" s="784">
        <f t="shared" si="6"/>
        <v>0</v>
      </c>
      <c r="Q166" s="784">
        <f t="shared" si="6"/>
        <v>0</v>
      </c>
      <c r="R166" s="784">
        <f t="shared" si="6"/>
        <v>0</v>
      </c>
      <c r="S166" s="784">
        <f t="shared" si="6"/>
        <v>0</v>
      </c>
      <c r="T166" s="784">
        <f t="shared" si="6"/>
        <v>0</v>
      </c>
      <c r="U166" s="784">
        <f t="shared" si="6"/>
        <v>0</v>
      </c>
      <c r="V166" s="784">
        <f t="shared" si="6"/>
        <v>0</v>
      </c>
      <c r="W166" s="784">
        <f t="shared" si="6"/>
        <v>0</v>
      </c>
      <c r="X166" s="784">
        <f t="shared" si="6"/>
        <v>0</v>
      </c>
      <c r="Y166" s="784">
        <f t="shared" si="6"/>
        <v>0</v>
      </c>
      <c r="Z166" s="784">
        <f t="shared" si="6"/>
        <v>0</v>
      </c>
      <c r="AA166" s="784">
        <f t="shared" si="6"/>
        <v>0</v>
      </c>
      <c r="AB166" s="784">
        <f t="shared" si="6"/>
        <v>0</v>
      </c>
      <c r="AC166" s="784">
        <f t="shared" si="6"/>
        <v>0</v>
      </c>
      <c r="AD166" s="785">
        <f t="shared" si="6"/>
        <v>0</v>
      </c>
    </row>
    <row r="167" spans="2:30" ht="15" thickBot="1">
      <c r="B167" s="740"/>
      <c r="C167" s="786" t="s">
        <v>944</v>
      </c>
      <c r="D167" s="787"/>
      <c r="E167" s="787"/>
      <c r="F167" s="788"/>
      <c r="G167" s="788"/>
      <c r="H167" s="789">
        <f t="shared" ref="H167:AD167" si="7">H166+H118+H105+H87+H50+H37+H24</f>
        <v>2396305</v>
      </c>
      <c r="I167" s="790">
        <f t="shared" si="7"/>
        <v>0</v>
      </c>
      <c r="J167" s="790">
        <f t="shared" si="7"/>
        <v>0</v>
      </c>
      <c r="K167" s="790">
        <f t="shared" si="7"/>
        <v>0</v>
      </c>
      <c r="L167" s="790">
        <f t="shared" si="7"/>
        <v>130228074</v>
      </c>
      <c r="M167" s="790">
        <f t="shared" si="7"/>
        <v>0</v>
      </c>
      <c r="N167" s="790">
        <f t="shared" si="7"/>
        <v>0</v>
      </c>
      <c r="O167" s="790">
        <f t="shared" si="7"/>
        <v>0</v>
      </c>
      <c r="P167" s="790">
        <f t="shared" si="7"/>
        <v>0</v>
      </c>
      <c r="Q167" s="790">
        <f t="shared" si="7"/>
        <v>0</v>
      </c>
      <c r="R167" s="790">
        <f t="shared" si="7"/>
        <v>0</v>
      </c>
      <c r="S167" s="790">
        <f t="shared" si="7"/>
        <v>0</v>
      </c>
      <c r="T167" s="790">
        <f t="shared" si="7"/>
        <v>0</v>
      </c>
      <c r="U167" s="790">
        <f t="shared" si="7"/>
        <v>0</v>
      </c>
      <c r="V167" s="790">
        <f t="shared" si="7"/>
        <v>0</v>
      </c>
      <c r="W167" s="790">
        <f t="shared" si="7"/>
        <v>0</v>
      </c>
      <c r="X167" s="790">
        <f t="shared" si="7"/>
        <v>0</v>
      </c>
      <c r="Y167" s="790">
        <f t="shared" si="7"/>
        <v>0</v>
      </c>
      <c r="Z167" s="790">
        <f t="shared" si="7"/>
        <v>0</v>
      </c>
      <c r="AA167" s="790">
        <f t="shared" si="7"/>
        <v>0</v>
      </c>
      <c r="AB167" s="790">
        <f t="shared" si="7"/>
        <v>0</v>
      </c>
      <c r="AC167" s="790">
        <f t="shared" si="7"/>
        <v>0</v>
      </c>
      <c r="AD167" s="791">
        <f t="shared" si="7"/>
        <v>0</v>
      </c>
    </row>
    <row r="168" spans="2:30" ht="15.6" thickTop="1" thickBot="1">
      <c r="B168" s="740"/>
      <c r="C168" s="792"/>
      <c r="D168" s="792"/>
      <c r="E168" s="792"/>
      <c r="F168" s="792"/>
      <c r="G168" s="792"/>
      <c r="H168" s="792"/>
      <c r="I168" s="792"/>
      <c r="J168" s="792"/>
      <c r="K168" s="792"/>
      <c r="L168" s="792"/>
      <c r="M168" s="792"/>
      <c r="N168" s="792"/>
      <c r="O168" s="792"/>
      <c r="P168" s="792"/>
      <c r="Q168" s="792"/>
      <c r="R168" s="792"/>
      <c r="S168" s="792"/>
      <c r="T168" s="792"/>
      <c r="U168" s="792"/>
      <c r="V168" s="792"/>
      <c r="W168" s="792"/>
      <c r="X168" s="792"/>
      <c r="Y168" s="792"/>
      <c r="Z168" s="792"/>
      <c r="AA168" s="792"/>
      <c r="AB168" s="792"/>
      <c r="AC168" s="792"/>
      <c r="AD168" s="792"/>
    </row>
    <row r="169" spans="2:30">
      <c r="B169" s="740"/>
      <c r="C169" s="793"/>
      <c r="D169" s="793"/>
      <c r="E169" s="793"/>
      <c r="F169" s="793"/>
      <c r="G169" s="793"/>
      <c r="H169" s="793"/>
      <c r="I169" s="793"/>
      <c r="J169" s="793"/>
      <c r="K169" s="793"/>
      <c r="L169" s="793"/>
      <c r="M169" s="793"/>
      <c r="N169" s="793"/>
      <c r="O169" s="793"/>
      <c r="P169" s="793"/>
      <c r="Q169" s="793"/>
      <c r="R169" s="793"/>
      <c r="S169" s="793"/>
      <c r="T169" s="793"/>
      <c r="U169" s="793"/>
      <c r="V169" s="793"/>
      <c r="W169" s="793"/>
      <c r="X169" s="793"/>
      <c r="Y169" s="793"/>
      <c r="Z169" s="793"/>
      <c r="AA169" s="793"/>
      <c r="AB169" s="793"/>
      <c r="AC169" s="793"/>
      <c r="AD169" s="793"/>
    </row>
    <row r="170" spans="2:30">
      <c r="B170" s="740"/>
    </row>
    <row r="183" spans="3:3">
      <c r="C183" s="726" t="s">
        <v>929</v>
      </c>
    </row>
    <row r="184" spans="3:3">
      <c r="C184" s="726" t="s">
        <v>945</v>
      </c>
    </row>
    <row r="185" spans="3:3">
      <c r="C185" s="726" t="s">
        <v>946</v>
      </c>
    </row>
    <row r="186" spans="3:3">
      <c r="C186" s="726" t="s">
        <v>947</v>
      </c>
    </row>
    <row r="187" spans="3:3">
      <c r="C187" s="726" t="s">
        <v>948</v>
      </c>
    </row>
    <row r="188" spans="3:3">
      <c r="C188" s="726" t="s">
        <v>949</v>
      </c>
    </row>
    <row r="189" spans="3:3">
      <c r="C189" s="726" t="s">
        <v>950</v>
      </c>
    </row>
    <row r="190" spans="3:3">
      <c r="C190" s="726" t="s">
        <v>951</v>
      </c>
    </row>
    <row r="191" spans="3:3">
      <c r="C191" s="726" t="s">
        <v>952</v>
      </c>
    </row>
    <row r="192" spans="3:3">
      <c r="C192" s="726" t="s">
        <v>953</v>
      </c>
    </row>
    <row r="193" spans="3:3">
      <c r="C193" s="726" t="s">
        <v>954</v>
      </c>
    </row>
    <row r="194" spans="3:3">
      <c r="C194" s="726" t="s">
        <v>954</v>
      </c>
    </row>
    <row r="195" spans="3:3">
      <c r="C195" s="726" t="s">
        <v>955</v>
      </c>
    </row>
    <row r="196" spans="3:3">
      <c r="C196" s="726" t="s">
        <v>956</v>
      </c>
    </row>
    <row r="197" spans="3:3">
      <c r="C197" s="726" t="s">
        <v>957</v>
      </c>
    </row>
    <row r="198" spans="3:3">
      <c r="C198" s="726" t="s">
        <v>958</v>
      </c>
    </row>
    <row r="199" spans="3:3">
      <c r="C199" s="726" t="s">
        <v>959</v>
      </c>
    </row>
    <row r="200" spans="3:3">
      <c r="C200" s="726" t="s">
        <v>960</v>
      </c>
    </row>
    <row r="201" spans="3:3">
      <c r="C201" s="726" t="s">
        <v>961</v>
      </c>
    </row>
    <row r="202" spans="3:3">
      <c r="C202" s="726" t="s">
        <v>962</v>
      </c>
    </row>
    <row r="203" spans="3:3">
      <c r="C203" s="726" t="s">
        <v>963</v>
      </c>
    </row>
    <row r="204" spans="3:3">
      <c r="C204" s="726" t="s">
        <v>964</v>
      </c>
    </row>
    <row r="205" spans="3:3">
      <c r="C205" s="726" t="s">
        <v>965</v>
      </c>
    </row>
    <row r="206" spans="3:3">
      <c r="C206" s="726" t="s">
        <v>966</v>
      </c>
    </row>
    <row r="207" spans="3:3">
      <c r="C207" s="726" t="s">
        <v>967</v>
      </c>
    </row>
    <row r="208" spans="3:3">
      <c r="C208" s="726" t="s">
        <v>968</v>
      </c>
    </row>
    <row r="209" spans="3:3">
      <c r="C209" s="726" t="s">
        <v>969</v>
      </c>
    </row>
    <row r="210" spans="3:3">
      <c r="C210" s="726" t="s">
        <v>953</v>
      </c>
    </row>
    <row r="211" spans="3:3">
      <c r="C211" s="726" t="s">
        <v>970</v>
      </c>
    </row>
    <row r="212" spans="3:3">
      <c r="C212" s="726" t="s">
        <v>947</v>
      </c>
    </row>
    <row r="213" spans="3:3">
      <c r="C213" s="726" t="s">
        <v>971</v>
      </c>
    </row>
    <row r="214" spans="3:3">
      <c r="C214" s="726" t="s">
        <v>972</v>
      </c>
    </row>
    <row r="215" spans="3:3">
      <c r="C215" s="726" t="s">
        <v>973</v>
      </c>
    </row>
    <row r="216" spans="3:3">
      <c r="C216" s="726" t="s">
        <v>974</v>
      </c>
    </row>
    <row r="217" spans="3:3">
      <c r="C217" s="726" t="s">
        <v>975</v>
      </c>
    </row>
    <row r="218" spans="3:3">
      <c r="C218" s="726" t="s">
        <v>976</v>
      </c>
    </row>
    <row r="219" spans="3:3">
      <c r="C219" s="726" t="s">
        <v>977</v>
      </c>
    </row>
    <row r="220" spans="3:3">
      <c r="C220" s="726" t="s">
        <v>978</v>
      </c>
    </row>
    <row r="221" spans="3:3">
      <c r="C221" s="726" t="s">
        <v>979</v>
      </c>
    </row>
    <row r="222" spans="3:3">
      <c r="C222" s="726" t="s">
        <v>980</v>
      </c>
    </row>
    <row r="223" spans="3:3">
      <c r="C223" s="726" t="s">
        <v>981</v>
      </c>
    </row>
    <row r="224" spans="3:3">
      <c r="C224" s="726" t="s">
        <v>982</v>
      </c>
    </row>
    <row r="225" spans="3:3">
      <c r="C225" s="726" t="s">
        <v>983</v>
      </c>
    </row>
    <row r="226" spans="3:3">
      <c r="C226" s="726" t="s">
        <v>984</v>
      </c>
    </row>
    <row r="227" spans="3:3">
      <c r="C227" s="726" t="s">
        <v>929</v>
      </c>
    </row>
    <row r="228" spans="3:3">
      <c r="C228" s="726" t="s">
        <v>985</v>
      </c>
    </row>
    <row r="229" spans="3:3">
      <c r="C229" s="726" t="s">
        <v>986</v>
      </c>
    </row>
    <row r="230" spans="3:3">
      <c r="C230" s="726" t="s">
        <v>948</v>
      </c>
    </row>
    <row r="231" spans="3:3">
      <c r="C231" s="726" t="s">
        <v>987</v>
      </c>
    </row>
    <row r="232" spans="3:3">
      <c r="C232" s="726" t="s">
        <v>988</v>
      </c>
    </row>
    <row r="233" spans="3:3">
      <c r="C233" s="726" t="s">
        <v>989</v>
      </c>
    </row>
    <row r="234" spans="3:3">
      <c r="C234" s="726" t="s">
        <v>990</v>
      </c>
    </row>
    <row r="235" spans="3:3">
      <c r="C235" s="726" t="s">
        <v>991</v>
      </c>
    </row>
    <row r="236" spans="3:3">
      <c r="C236" s="726" t="s">
        <v>992</v>
      </c>
    </row>
    <row r="237" spans="3:3">
      <c r="C237" s="726" t="s">
        <v>993</v>
      </c>
    </row>
    <row r="238" spans="3:3">
      <c r="C238" s="726" t="s">
        <v>994</v>
      </c>
    </row>
    <row r="239" spans="3:3">
      <c r="C239" s="726" t="s">
        <v>995</v>
      </c>
    </row>
    <row r="240" spans="3:3">
      <c r="C240" s="726" t="s">
        <v>996</v>
      </c>
    </row>
    <row r="241" spans="3:3">
      <c r="C241" s="726" t="s">
        <v>997</v>
      </c>
    </row>
    <row r="242" spans="3:3">
      <c r="C242" s="726" t="s">
        <v>998</v>
      </c>
    </row>
    <row r="243" spans="3:3">
      <c r="C243" s="726" t="s">
        <v>999</v>
      </c>
    </row>
    <row r="244" spans="3:3">
      <c r="C244" s="726" t="s">
        <v>1000</v>
      </c>
    </row>
    <row r="245" spans="3:3">
      <c r="C245" s="726" t="s">
        <v>1001</v>
      </c>
    </row>
    <row r="246" spans="3:3">
      <c r="C246" s="726" t="s">
        <v>1002</v>
      </c>
    </row>
    <row r="247" spans="3:3">
      <c r="C247" s="726" t="s">
        <v>1003</v>
      </c>
    </row>
    <row r="248" spans="3:3">
      <c r="C248" s="726" t="s">
        <v>1004</v>
      </c>
    </row>
    <row r="249" spans="3:3">
      <c r="C249" s="726" t="s">
        <v>1005</v>
      </c>
    </row>
    <row r="250" spans="3:3">
      <c r="C250" s="726" t="s">
        <v>1006</v>
      </c>
    </row>
    <row r="251" spans="3:3">
      <c r="C251" s="726" t="s">
        <v>1007</v>
      </c>
    </row>
    <row r="252" spans="3:3">
      <c r="C252" s="726" t="s">
        <v>1008</v>
      </c>
    </row>
    <row r="253" spans="3:3">
      <c r="C253" s="726" t="s">
        <v>1009</v>
      </c>
    </row>
    <row r="254" spans="3:3">
      <c r="C254" s="726" t="s">
        <v>1010</v>
      </c>
    </row>
    <row r="255" spans="3:3">
      <c r="C255" s="726" t="s">
        <v>1011</v>
      </c>
    </row>
    <row r="256" spans="3:3">
      <c r="C256" s="726" t="s">
        <v>1012</v>
      </c>
    </row>
    <row r="257" spans="3:3">
      <c r="C257" s="726" t="s">
        <v>1013</v>
      </c>
    </row>
    <row r="258" spans="3:3">
      <c r="C258" s="726" t="s">
        <v>1014</v>
      </c>
    </row>
    <row r="259" spans="3:3">
      <c r="C259" s="726" t="s">
        <v>1015</v>
      </c>
    </row>
    <row r="260" spans="3:3">
      <c r="C260" s="726" t="s">
        <v>1016</v>
      </c>
    </row>
    <row r="261" spans="3:3">
      <c r="C261" s="726" t="s">
        <v>1017</v>
      </c>
    </row>
    <row r="262" spans="3:3">
      <c r="C262" s="726" t="s">
        <v>1018</v>
      </c>
    </row>
    <row r="263" spans="3:3">
      <c r="C263" s="726" t="s">
        <v>1019</v>
      </c>
    </row>
    <row r="264" spans="3:3">
      <c r="C264" s="726" t="s">
        <v>1020</v>
      </c>
    </row>
    <row r="265" spans="3:3">
      <c r="C265" s="726" t="s">
        <v>1021</v>
      </c>
    </row>
    <row r="266" spans="3:3">
      <c r="C266" s="726" t="s">
        <v>1022</v>
      </c>
    </row>
    <row r="267" spans="3:3">
      <c r="C267" s="726" t="s">
        <v>1023</v>
      </c>
    </row>
    <row r="268" spans="3:3">
      <c r="C268" s="726" t="s">
        <v>1024</v>
      </c>
    </row>
    <row r="269" spans="3:3">
      <c r="C269" s="726" t="s">
        <v>1025</v>
      </c>
    </row>
    <row r="270" spans="3:3">
      <c r="C270" s="726" t="s">
        <v>1026</v>
      </c>
    </row>
    <row r="271" spans="3:3">
      <c r="C271" s="726" t="s">
        <v>1027</v>
      </c>
    </row>
    <row r="272" spans="3:3">
      <c r="C272" s="726" t="s">
        <v>1028</v>
      </c>
    </row>
    <row r="273" spans="3:3">
      <c r="C273" s="726" t="s">
        <v>1029</v>
      </c>
    </row>
    <row r="274" spans="3:3">
      <c r="C274" s="726" t="s">
        <v>1030</v>
      </c>
    </row>
    <row r="275" spans="3:3">
      <c r="C275" s="726" t="s">
        <v>1031</v>
      </c>
    </row>
    <row r="276" spans="3:3">
      <c r="C276" s="726" t="s">
        <v>1032</v>
      </c>
    </row>
    <row r="277" spans="3:3">
      <c r="C277" s="726" t="s">
        <v>1033</v>
      </c>
    </row>
    <row r="278" spans="3:3">
      <c r="C278" s="726" t="s">
        <v>1034</v>
      </c>
    </row>
    <row r="279" spans="3:3">
      <c r="C279" s="726" t="s">
        <v>1035</v>
      </c>
    </row>
    <row r="280" spans="3:3">
      <c r="C280" s="726" t="s">
        <v>1036</v>
      </c>
    </row>
    <row r="281" spans="3:3">
      <c r="C281" s="726" t="s">
        <v>1037</v>
      </c>
    </row>
    <row r="282" spans="3:3">
      <c r="C282" s="726" t="s">
        <v>1038</v>
      </c>
    </row>
    <row r="283" spans="3:3">
      <c r="C283" s="726" t="s">
        <v>1039</v>
      </c>
    </row>
    <row r="284" spans="3:3">
      <c r="C284" s="726" t="s">
        <v>1040</v>
      </c>
    </row>
    <row r="285" spans="3:3">
      <c r="C285" s="726" t="s">
        <v>1041</v>
      </c>
    </row>
    <row r="286" spans="3:3">
      <c r="C286" s="726" t="s">
        <v>1042</v>
      </c>
    </row>
    <row r="287" spans="3:3">
      <c r="C287" s="726" t="s">
        <v>1043</v>
      </c>
    </row>
    <row r="288" spans="3:3">
      <c r="C288" s="726" t="s">
        <v>1044</v>
      </c>
    </row>
    <row r="289" spans="3:3">
      <c r="C289" s="726" t="s">
        <v>1045</v>
      </c>
    </row>
    <row r="290" spans="3:3">
      <c r="C290" s="726" t="s">
        <v>1046</v>
      </c>
    </row>
    <row r="291" spans="3:3">
      <c r="C291" s="726" t="s">
        <v>1047</v>
      </c>
    </row>
    <row r="292" spans="3:3">
      <c r="C292" s="726" t="s">
        <v>1048</v>
      </c>
    </row>
    <row r="293" spans="3:3">
      <c r="C293" s="726" t="s">
        <v>1049</v>
      </c>
    </row>
    <row r="294" spans="3:3">
      <c r="C294" s="726" t="s">
        <v>1050</v>
      </c>
    </row>
    <row r="295" spans="3:3">
      <c r="C295" s="726" t="s">
        <v>1051</v>
      </c>
    </row>
    <row r="296" spans="3:3">
      <c r="C296" s="726" t="s">
        <v>1052</v>
      </c>
    </row>
    <row r="297" spans="3:3">
      <c r="C297" s="726" t="s">
        <v>1053</v>
      </c>
    </row>
    <row r="298" spans="3:3">
      <c r="C298" s="726" t="s">
        <v>1054</v>
      </c>
    </row>
    <row r="299" spans="3:3">
      <c r="C299" s="726" t="s">
        <v>1055</v>
      </c>
    </row>
    <row r="300" spans="3:3">
      <c r="C300" s="726" t="s">
        <v>1056</v>
      </c>
    </row>
    <row r="301" spans="3:3">
      <c r="C301" s="726" t="s">
        <v>1057</v>
      </c>
    </row>
    <row r="302" spans="3:3">
      <c r="C302" s="726" t="s">
        <v>1058</v>
      </c>
    </row>
    <row r="303" spans="3:3">
      <c r="C303" s="726" t="s">
        <v>1059</v>
      </c>
    </row>
    <row r="304" spans="3:3">
      <c r="C304" s="726" t="s">
        <v>1060</v>
      </c>
    </row>
    <row r="305" spans="3:3">
      <c r="C305" s="726" t="s">
        <v>1061</v>
      </c>
    </row>
    <row r="306" spans="3:3">
      <c r="C306" s="726" t="s">
        <v>1062</v>
      </c>
    </row>
    <row r="307" spans="3:3">
      <c r="C307" s="726" t="s">
        <v>1063</v>
      </c>
    </row>
    <row r="308" spans="3:3">
      <c r="C308" s="726" t="s">
        <v>1064</v>
      </c>
    </row>
    <row r="309" spans="3:3">
      <c r="C309" s="726" t="s">
        <v>1065</v>
      </c>
    </row>
    <row r="310" spans="3:3">
      <c r="C310" s="726" t="s">
        <v>1066</v>
      </c>
    </row>
    <row r="311" spans="3:3">
      <c r="C311" s="726" t="s">
        <v>1067</v>
      </c>
    </row>
    <row r="312" spans="3:3">
      <c r="C312" s="726" t="s">
        <v>1068</v>
      </c>
    </row>
    <row r="313" spans="3:3">
      <c r="C313" s="726" t="s">
        <v>1069</v>
      </c>
    </row>
    <row r="314" spans="3:3">
      <c r="C314" s="726" t="s">
        <v>1070</v>
      </c>
    </row>
    <row r="315" spans="3:3">
      <c r="C315" s="726" t="s">
        <v>1071</v>
      </c>
    </row>
    <row r="316" spans="3:3">
      <c r="C316" s="726" t="s">
        <v>1072</v>
      </c>
    </row>
    <row r="317" spans="3:3">
      <c r="C317" s="726" t="s">
        <v>1073</v>
      </c>
    </row>
    <row r="318" spans="3:3">
      <c r="C318" s="726" t="s">
        <v>1074</v>
      </c>
    </row>
    <row r="319" spans="3:3">
      <c r="C319" s="726" t="s">
        <v>1075</v>
      </c>
    </row>
    <row r="320" spans="3:3">
      <c r="C320" s="726" t="s">
        <v>1076</v>
      </c>
    </row>
    <row r="321" spans="3:3">
      <c r="C321" s="726" t="s">
        <v>1077</v>
      </c>
    </row>
    <row r="322" spans="3:3">
      <c r="C322" s="726" t="s">
        <v>1078</v>
      </c>
    </row>
    <row r="323" spans="3:3">
      <c r="C323" s="726" t="s">
        <v>1079</v>
      </c>
    </row>
    <row r="324" spans="3:3">
      <c r="C324" s="726" t="s">
        <v>1080</v>
      </c>
    </row>
    <row r="325" spans="3:3">
      <c r="C325" s="726" t="s">
        <v>1081</v>
      </c>
    </row>
    <row r="326" spans="3:3">
      <c r="C326" s="726" t="s">
        <v>1082</v>
      </c>
    </row>
    <row r="327" spans="3:3">
      <c r="C327" s="726" t="s">
        <v>1083</v>
      </c>
    </row>
    <row r="328" spans="3:3">
      <c r="C328" s="726" t="s">
        <v>1084</v>
      </c>
    </row>
    <row r="329" spans="3:3">
      <c r="C329" s="726" t="s">
        <v>1085</v>
      </c>
    </row>
    <row r="330" spans="3:3">
      <c r="C330" s="726" t="s">
        <v>1086</v>
      </c>
    </row>
    <row r="331" spans="3:3">
      <c r="C331" s="726" t="s">
        <v>1087</v>
      </c>
    </row>
    <row r="332" spans="3:3">
      <c r="C332" s="726" t="s">
        <v>1088</v>
      </c>
    </row>
    <row r="333" spans="3:3">
      <c r="C333" s="726" t="s">
        <v>1089</v>
      </c>
    </row>
    <row r="334" spans="3:3">
      <c r="C334" s="726" t="s">
        <v>1090</v>
      </c>
    </row>
    <row r="335" spans="3:3">
      <c r="C335" s="726" t="s">
        <v>1091</v>
      </c>
    </row>
    <row r="336" spans="3:3">
      <c r="C336" s="726" t="s">
        <v>1092</v>
      </c>
    </row>
    <row r="337" spans="3:3">
      <c r="C337" s="726" t="s">
        <v>1093</v>
      </c>
    </row>
    <row r="338" spans="3:3">
      <c r="C338" s="726" t="s">
        <v>949</v>
      </c>
    </row>
    <row r="339" spans="3:3">
      <c r="C339" s="726" t="s">
        <v>1094</v>
      </c>
    </row>
    <row r="340" spans="3:3">
      <c r="C340" s="726" t="s">
        <v>1095</v>
      </c>
    </row>
    <row r="341" spans="3:3">
      <c r="C341" s="726" t="s">
        <v>1096</v>
      </c>
    </row>
    <row r="342" spans="3:3">
      <c r="C342" s="726" t="s">
        <v>1097</v>
      </c>
    </row>
    <row r="343" spans="3:3">
      <c r="C343" s="726" t="s">
        <v>1098</v>
      </c>
    </row>
    <row r="344" spans="3:3">
      <c r="C344" s="726" t="s">
        <v>1099</v>
      </c>
    </row>
    <row r="345" spans="3:3">
      <c r="C345" s="726" t="s">
        <v>1100</v>
      </c>
    </row>
    <row r="346" spans="3:3">
      <c r="C346" s="726" t="s">
        <v>1101</v>
      </c>
    </row>
    <row r="347" spans="3:3">
      <c r="C347" s="726" t="s">
        <v>1102</v>
      </c>
    </row>
    <row r="348" spans="3:3">
      <c r="C348" s="726" t="s">
        <v>1103</v>
      </c>
    </row>
    <row r="349" spans="3:3">
      <c r="C349" s="726" t="s">
        <v>1104</v>
      </c>
    </row>
    <row r="350" spans="3:3">
      <c r="C350" s="726" t="s">
        <v>1105</v>
      </c>
    </row>
    <row r="351" spans="3:3">
      <c r="C351" s="726" t="s">
        <v>1106</v>
      </c>
    </row>
    <row r="352" spans="3:3">
      <c r="C352" s="726" t="s">
        <v>1107</v>
      </c>
    </row>
    <row r="353" spans="3:3">
      <c r="C353" s="726" t="s">
        <v>1108</v>
      </c>
    </row>
    <row r="354" spans="3:3">
      <c r="C354" s="726" t="s">
        <v>1109</v>
      </c>
    </row>
    <row r="355" spans="3:3">
      <c r="C355" s="726" t="s">
        <v>950</v>
      </c>
    </row>
    <row r="356" spans="3:3">
      <c r="C356" s="726" t="s">
        <v>1110</v>
      </c>
    </row>
    <row r="357" spans="3:3">
      <c r="C357" s="726" t="s">
        <v>1111</v>
      </c>
    </row>
    <row r="358" spans="3:3">
      <c r="C358" s="726" t="s">
        <v>1112</v>
      </c>
    </row>
    <row r="359" spans="3:3">
      <c r="C359" s="726" t="s">
        <v>1113</v>
      </c>
    </row>
    <row r="360" spans="3:3">
      <c r="C360" s="726" t="s">
        <v>1114</v>
      </c>
    </row>
    <row r="361" spans="3:3">
      <c r="C361" s="726" t="s">
        <v>1115</v>
      </c>
    </row>
    <row r="362" spans="3:3">
      <c r="C362" s="726" t="s">
        <v>1116</v>
      </c>
    </row>
    <row r="363" spans="3:3">
      <c r="C363" s="726" t="s">
        <v>1117</v>
      </c>
    </row>
    <row r="364" spans="3:3">
      <c r="C364" s="726" t="s">
        <v>1118</v>
      </c>
    </row>
    <row r="365" spans="3:3">
      <c r="C365" s="726" t="s">
        <v>1119</v>
      </c>
    </row>
    <row r="366" spans="3:3">
      <c r="C366" s="726" t="s">
        <v>1120</v>
      </c>
    </row>
    <row r="367" spans="3:3">
      <c r="C367" s="726" t="s">
        <v>951</v>
      </c>
    </row>
    <row r="368" spans="3:3">
      <c r="C368" s="726" t="s">
        <v>1121</v>
      </c>
    </row>
    <row r="369" spans="3:3">
      <c r="C369" s="726" t="s">
        <v>1122</v>
      </c>
    </row>
    <row r="370" spans="3:3">
      <c r="C370" s="726" t="s">
        <v>1123</v>
      </c>
    </row>
    <row r="371" spans="3:3">
      <c r="C371" s="726" t="s">
        <v>1124</v>
      </c>
    </row>
    <row r="372" spans="3:3">
      <c r="C372" s="726" t="s">
        <v>1125</v>
      </c>
    </row>
    <row r="373" spans="3:3">
      <c r="C373" s="726" t="s">
        <v>1126</v>
      </c>
    </row>
    <row r="374" spans="3:3">
      <c r="C374" s="726" t="s">
        <v>1127</v>
      </c>
    </row>
    <row r="375" spans="3:3">
      <c r="C375" s="726" t="s">
        <v>1128</v>
      </c>
    </row>
    <row r="376" spans="3:3">
      <c r="C376" s="726" t="s">
        <v>1129</v>
      </c>
    </row>
    <row r="377" spans="3:3">
      <c r="C377" s="726" t="s">
        <v>1130</v>
      </c>
    </row>
    <row r="378" spans="3:3">
      <c r="C378" s="726" t="s">
        <v>1131</v>
      </c>
    </row>
    <row r="379" spans="3:3">
      <c r="C379" s="726" t="s">
        <v>1132</v>
      </c>
    </row>
    <row r="380" spans="3:3">
      <c r="C380" s="726" t="s">
        <v>1133</v>
      </c>
    </row>
    <row r="381" spans="3:3">
      <c r="C381" s="726" t="s">
        <v>1134</v>
      </c>
    </row>
    <row r="382" spans="3:3">
      <c r="C382" s="726" t="s">
        <v>1135</v>
      </c>
    </row>
    <row r="383" spans="3:3">
      <c r="C383" s="726" t="s">
        <v>1136</v>
      </c>
    </row>
    <row r="384" spans="3:3">
      <c r="C384" s="726" t="s">
        <v>1137</v>
      </c>
    </row>
    <row r="385" spans="3:3">
      <c r="C385" s="726" t="s">
        <v>1138</v>
      </c>
    </row>
    <row r="386" spans="3:3">
      <c r="C386" s="726" t="s">
        <v>1139</v>
      </c>
    </row>
    <row r="387" spans="3:3">
      <c r="C387" s="726" t="s">
        <v>1140</v>
      </c>
    </row>
    <row r="388" spans="3:3">
      <c r="C388" s="726" t="s">
        <v>1141</v>
      </c>
    </row>
    <row r="389" spans="3:3">
      <c r="C389" s="726" t="s">
        <v>1142</v>
      </c>
    </row>
    <row r="390" spans="3:3">
      <c r="C390" s="726" t="s">
        <v>1143</v>
      </c>
    </row>
    <row r="391" spans="3:3">
      <c r="C391" s="726" t="s">
        <v>1144</v>
      </c>
    </row>
    <row r="392" spans="3:3">
      <c r="C392" s="726" t="s">
        <v>1145</v>
      </c>
    </row>
    <row r="393" spans="3:3">
      <c r="C393" s="726" t="s">
        <v>1146</v>
      </c>
    </row>
    <row r="394" spans="3:3">
      <c r="C394" s="726" t="s">
        <v>1147</v>
      </c>
    </row>
    <row r="395" spans="3:3">
      <c r="C395" s="726" t="s">
        <v>1148</v>
      </c>
    </row>
    <row r="396" spans="3:3">
      <c r="C396" s="726" t="s">
        <v>1149</v>
      </c>
    </row>
    <row r="397" spans="3:3">
      <c r="C397" s="726" t="s">
        <v>1150</v>
      </c>
    </row>
    <row r="398" spans="3:3">
      <c r="C398" s="726" t="s">
        <v>1151</v>
      </c>
    </row>
    <row r="399" spans="3:3">
      <c r="C399" s="726" t="s">
        <v>1152</v>
      </c>
    </row>
    <row r="400" spans="3:3">
      <c r="C400" s="726" t="s">
        <v>1153</v>
      </c>
    </row>
    <row r="401" spans="3:3">
      <c r="C401" s="726" t="s">
        <v>1154</v>
      </c>
    </row>
    <row r="402" spans="3:3">
      <c r="C402" s="726" t="s">
        <v>1155</v>
      </c>
    </row>
    <row r="403" spans="3:3">
      <c r="C403" s="726" t="s">
        <v>1156</v>
      </c>
    </row>
    <row r="404" spans="3:3">
      <c r="C404" s="726" t="s">
        <v>1157</v>
      </c>
    </row>
    <row r="405" spans="3:3">
      <c r="C405" s="726" t="s">
        <v>1158</v>
      </c>
    </row>
    <row r="406" spans="3:3">
      <c r="C406" s="726" t="s">
        <v>1159</v>
      </c>
    </row>
    <row r="407" spans="3:3">
      <c r="C407" s="726" t="s">
        <v>1160</v>
      </c>
    </row>
    <row r="408" spans="3:3">
      <c r="C408" s="726" t="s">
        <v>1161</v>
      </c>
    </row>
    <row r="409" spans="3:3">
      <c r="C409" s="726" t="s">
        <v>1162</v>
      </c>
    </row>
    <row r="410" spans="3:3">
      <c r="C410" s="726" t="s">
        <v>1163</v>
      </c>
    </row>
    <row r="411" spans="3:3">
      <c r="C411" s="726" t="s">
        <v>1164</v>
      </c>
    </row>
    <row r="412" spans="3:3">
      <c r="C412" s="726" t="s">
        <v>1165</v>
      </c>
    </row>
    <row r="413" spans="3:3">
      <c r="C413" s="726" t="s">
        <v>1166</v>
      </c>
    </row>
    <row r="414" spans="3:3">
      <c r="C414" s="726" t="s">
        <v>945</v>
      </c>
    </row>
    <row r="415" spans="3:3">
      <c r="C415" s="726" t="s">
        <v>952</v>
      </c>
    </row>
    <row r="416" spans="3:3">
      <c r="C416" s="726" t="s">
        <v>1167</v>
      </c>
    </row>
    <row r="417" spans="3:3">
      <c r="C417" s="726" t="s">
        <v>1168</v>
      </c>
    </row>
    <row r="418" spans="3:3">
      <c r="C418" s="726" t="s">
        <v>1169</v>
      </c>
    </row>
    <row r="419" spans="3:3">
      <c r="C419" s="726" t="s">
        <v>1170</v>
      </c>
    </row>
    <row r="420" spans="3:3">
      <c r="C420" s="726" t="s">
        <v>1171</v>
      </c>
    </row>
    <row r="421" spans="3:3">
      <c r="C421" s="726" t="s">
        <v>1172</v>
      </c>
    </row>
    <row r="422" spans="3:3">
      <c r="C422" s="726" t="s">
        <v>1173</v>
      </c>
    </row>
    <row r="423" spans="3:3">
      <c r="C423" s="726" t="s">
        <v>1174</v>
      </c>
    </row>
    <row r="424" spans="3:3">
      <c r="C424" s="726" t="s">
        <v>1175</v>
      </c>
    </row>
    <row r="425" spans="3:3">
      <c r="C425" s="726" t="s">
        <v>1176</v>
      </c>
    </row>
    <row r="426" spans="3:3">
      <c r="C426" s="726" t="s">
        <v>1177</v>
      </c>
    </row>
    <row r="427" spans="3:3">
      <c r="C427" s="726" t="s">
        <v>1178</v>
      </c>
    </row>
    <row r="428" spans="3:3">
      <c r="C428" s="726" t="s">
        <v>1179</v>
      </c>
    </row>
    <row r="429" spans="3:3">
      <c r="C429" s="726" t="s">
        <v>1180</v>
      </c>
    </row>
    <row r="430" spans="3:3">
      <c r="C430" s="726" t="s">
        <v>1181</v>
      </c>
    </row>
    <row r="432" spans="3:3">
      <c r="C432" s="726" t="s">
        <v>1182</v>
      </c>
    </row>
    <row r="433" spans="3:3">
      <c r="C433" s="726" t="s">
        <v>1183</v>
      </c>
    </row>
    <row r="434" spans="3:3">
      <c r="C434" s="726" t="s">
        <v>1184</v>
      </c>
    </row>
    <row r="435" spans="3:3">
      <c r="C435" s="726" t="s">
        <v>1185</v>
      </c>
    </row>
    <row r="436" spans="3:3">
      <c r="C436" s="726" t="s">
        <v>1186</v>
      </c>
    </row>
    <row r="437" spans="3:3">
      <c r="C437" s="726" t="s">
        <v>1187</v>
      </c>
    </row>
    <row r="438" spans="3:3">
      <c r="C438" s="726" t="s">
        <v>1188</v>
      </c>
    </row>
    <row r="439" spans="3:3">
      <c r="C439" s="726" t="s">
        <v>1189</v>
      </c>
    </row>
    <row r="440" spans="3:3">
      <c r="C440" s="726" t="s">
        <v>1190</v>
      </c>
    </row>
    <row r="441" spans="3:3">
      <c r="C441" s="726" t="s">
        <v>1191</v>
      </c>
    </row>
    <row r="442" spans="3:3">
      <c r="C442" s="726" t="s">
        <v>1192</v>
      </c>
    </row>
    <row r="443" spans="3:3">
      <c r="C443" s="726" t="s">
        <v>1193</v>
      </c>
    </row>
    <row r="444" spans="3:3">
      <c r="C444" s="726" t="s">
        <v>1194</v>
      </c>
    </row>
    <row r="445" spans="3:3">
      <c r="C445" s="726" t="s">
        <v>1195</v>
      </c>
    </row>
    <row r="446" spans="3:3">
      <c r="C446" s="726" t="s">
        <v>1196</v>
      </c>
    </row>
    <row r="447" spans="3:3">
      <c r="C447" s="726" t="s">
        <v>1197</v>
      </c>
    </row>
    <row r="448" spans="3:3">
      <c r="C448" s="726" t="s">
        <v>1198</v>
      </c>
    </row>
    <row r="449" spans="3:3">
      <c r="C449" s="726" t="s">
        <v>1199</v>
      </c>
    </row>
    <row r="450" spans="3:3">
      <c r="C450" s="726" t="s">
        <v>1200</v>
      </c>
    </row>
    <row r="451" spans="3:3">
      <c r="C451" s="726" t="s">
        <v>1201</v>
      </c>
    </row>
    <row r="452" spans="3:3">
      <c r="C452" s="726" t="s">
        <v>1186</v>
      </c>
    </row>
    <row r="453" spans="3:3">
      <c r="C453" s="726" t="s">
        <v>1202</v>
      </c>
    </row>
    <row r="454" spans="3:3">
      <c r="C454" s="726" t="s">
        <v>1203</v>
      </c>
    </row>
    <row r="455" spans="3:3">
      <c r="C455" s="726" t="s">
        <v>1204</v>
      </c>
    </row>
    <row r="456" spans="3:3">
      <c r="C456" s="726" t="s">
        <v>1205</v>
      </c>
    </row>
    <row r="457" spans="3:3">
      <c r="C457" s="726" t="s">
        <v>1206</v>
      </c>
    </row>
    <row r="458" spans="3:3">
      <c r="C458" s="726" t="s">
        <v>1207</v>
      </c>
    </row>
    <row r="459" spans="3:3">
      <c r="C459" s="726" t="s">
        <v>1208</v>
      </c>
    </row>
    <row r="460" spans="3:3">
      <c r="C460" s="726" t="s">
        <v>1209</v>
      </c>
    </row>
    <row r="461" spans="3:3">
      <c r="C461" s="726" t="s">
        <v>1210</v>
      </c>
    </row>
    <row r="462" spans="3:3">
      <c r="C462" s="726" t="s">
        <v>1211</v>
      </c>
    </row>
    <row r="463" spans="3:3">
      <c r="C463" s="726" t="s">
        <v>1183</v>
      </c>
    </row>
    <row r="464" spans="3:3">
      <c r="C464" s="726" t="s">
        <v>1182</v>
      </c>
    </row>
    <row r="465" spans="3:3">
      <c r="C465" s="726" t="s">
        <v>1212</v>
      </c>
    </row>
    <row r="466" spans="3:3">
      <c r="C466" s="726" t="s">
        <v>1187</v>
      </c>
    </row>
    <row r="467" spans="3:3">
      <c r="C467" s="726" t="s">
        <v>1213</v>
      </c>
    </row>
    <row r="468" spans="3:3">
      <c r="C468" s="726" t="s">
        <v>1214</v>
      </c>
    </row>
    <row r="469" spans="3:3">
      <c r="C469" s="726" t="s">
        <v>1215</v>
      </c>
    </row>
    <row r="470" spans="3:3">
      <c r="C470" s="726" t="s">
        <v>1216</v>
      </c>
    </row>
    <row r="471" spans="3:3">
      <c r="C471" s="726" t="s">
        <v>1217</v>
      </c>
    </row>
    <row r="472" spans="3:3">
      <c r="C472" s="726" t="s">
        <v>1218</v>
      </c>
    </row>
    <row r="473" spans="3:3">
      <c r="C473" s="726" t="s">
        <v>1219</v>
      </c>
    </row>
    <row r="474" spans="3:3">
      <c r="C474" s="726" t="s">
        <v>1220</v>
      </c>
    </row>
    <row r="475" spans="3:3">
      <c r="C475" s="726" t="s">
        <v>1221</v>
      </c>
    </row>
    <row r="476" spans="3:3">
      <c r="C476" s="726" t="s">
        <v>1222</v>
      </c>
    </row>
    <row r="477" spans="3:3">
      <c r="C477" s="726" t="s">
        <v>1223</v>
      </c>
    </row>
    <row r="478" spans="3:3">
      <c r="C478" s="726" t="s">
        <v>1224</v>
      </c>
    </row>
    <row r="479" spans="3:3">
      <c r="C479" s="726" t="s">
        <v>1225</v>
      </c>
    </row>
    <row r="480" spans="3:3">
      <c r="C480" s="726" t="s">
        <v>1226</v>
      </c>
    </row>
    <row r="481" spans="3:3">
      <c r="C481" s="726" t="s">
        <v>1227</v>
      </c>
    </row>
    <row r="482" spans="3:3">
      <c r="C482" s="726" t="s">
        <v>1228</v>
      </c>
    </row>
    <row r="483" spans="3:3">
      <c r="C483" s="726" t="s">
        <v>1229</v>
      </c>
    </row>
    <row r="484" spans="3:3">
      <c r="C484" s="726" t="s">
        <v>1230</v>
      </c>
    </row>
    <row r="485" spans="3:3">
      <c r="C485" s="726" t="s">
        <v>1231</v>
      </c>
    </row>
    <row r="486" spans="3:3">
      <c r="C486" s="726" t="s">
        <v>1232</v>
      </c>
    </row>
    <row r="487" spans="3:3">
      <c r="C487" s="726" t="s">
        <v>1233</v>
      </c>
    </row>
    <row r="488" spans="3:3">
      <c r="C488" s="726" t="s">
        <v>1234</v>
      </c>
    </row>
    <row r="489" spans="3:3">
      <c r="C489" s="726" t="s">
        <v>1235</v>
      </c>
    </row>
    <row r="490" spans="3:3">
      <c r="C490" s="726" t="s">
        <v>1236</v>
      </c>
    </row>
    <row r="491" spans="3:3">
      <c r="C491" s="726" t="s">
        <v>1237</v>
      </c>
    </row>
    <row r="492" spans="3:3">
      <c r="C492" s="726" t="s">
        <v>1238</v>
      </c>
    </row>
    <row r="493" spans="3:3">
      <c r="C493" s="726" t="s">
        <v>1239</v>
      </c>
    </row>
    <row r="494" spans="3:3">
      <c r="C494" s="726" t="s">
        <v>1240</v>
      </c>
    </row>
    <row r="495" spans="3:3">
      <c r="C495" s="726" t="s">
        <v>1241</v>
      </c>
    </row>
    <row r="496" spans="3:3">
      <c r="C496" s="726" t="s">
        <v>1242</v>
      </c>
    </row>
    <row r="497" spans="3:3">
      <c r="C497" s="726" t="s">
        <v>1243</v>
      </c>
    </row>
    <row r="498" spans="3:3">
      <c r="C498" s="726" t="s">
        <v>1244</v>
      </c>
    </row>
    <row r="499" spans="3:3">
      <c r="C499" s="726" t="s">
        <v>1245</v>
      </c>
    </row>
    <row r="500" spans="3:3">
      <c r="C500" s="726" t="s">
        <v>1246</v>
      </c>
    </row>
    <row r="501" spans="3:3">
      <c r="C501" s="726" t="s">
        <v>1247</v>
      </c>
    </row>
    <row r="502" spans="3:3">
      <c r="C502" s="726" t="s">
        <v>1248</v>
      </c>
    </row>
    <row r="503" spans="3:3">
      <c r="C503" s="726" t="s">
        <v>1249</v>
      </c>
    </row>
    <row r="504" spans="3:3">
      <c r="C504" s="726" t="s">
        <v>1250</v>
      </c>
    </row>
    <row r="505" spans="3:3">
      <c r="C505" s="726" t="s">
        <v>1251</v>
      </c>
    </row>
    <row r="506" spans="3:3">
      <c r="C506" s="726" t="s">
        <v>1252</v>
      </c>
    </row>
    <row r="507" spans="3:3">
      <c r="C507" s="726" t="s">
        <v>1253</v>
      </c>
    </row>
    <row r="508" spans="3:3">
      <c r="C508" s="726" t="s">
        <v>1254</v>
      </c>
    </row>
    <row r="509" spans="3:3">
      <c r="C509" s="726" t="s">
        <v>1255</v>
      </c>
    </row>
    <row r="510" spans="3:3">
      <c r="C510" s="726" t="s">
        <v>1256</v>
      </c>
    </row>
    <row r="511" spans="3:3">
      <c r="C511" s="726" t="s">
        <v>1257</v>
      </c>
    </row>
    <row r="512" spans="3:3">
      <c r="C512" s="726" t="s">
        <v>1258</v>
      </c>
    </row>
    <row r="513" spans="3:3">
      <c r="C513" s="726" t="s">
        <v>1259</v>
      </c>
    </row>
    <row r="514" spans="3:3">
      <c r="C514" s="726" t="s">
        <v>1260</v>
      </c>
    </row>
    <row r="515" spans="3:3">
      <c r="C515" s="726" t="s">
        <v>1261</v>
      </c>
    </row>
    <row r="516" spans="3:3">
      <c r="C516" s="726" t="s">
        <v>1262</v>
      </c>
    </row>
    <row r="517" spans="3:3">
      <c r="C517" s="726" t="s">
        <v>1263</v>
      </c>
    </row>
    <row r="518" spans="3:3">
      <c r="C518" s="726" t="s">
        <v>1264</v>
      </c>
    </row>
    <row r="519" spans="3:3">
      <c r="C519" s="726" t="s">
        <v>1265</v>
      </c>
    </row>
    <row r="520" spans="3:3">
      <c r="C520" s="726" t="s">
        <v>1266</v>
      </c>
    </row>
    <row r="521" spans="3:3">
      <c r="C521" s="726" t="s">
        <v>1267</v>
      </c>
    </row>
    <row r="522" spans="3:3">
      <c r="C522" s="726" t="s">
        <v>1268</v>
      </c>
    </row>
    <row r="523" spans="3:3">
      <c r="C523" s="726" t="s">
        <v>1269</v>
      </c>
    </row>
    <row r="524" spans="3:3">
      <c r="C524" s="726" t="s">
        <v>1270</v>
      </c>
    </row>
    <row r="525" spans="3:3">
      <c r="C525" s="726" t="s">
        <v>1271</v>
      </c>
    </row>
    <row r="526" spans="3:3">
      <c r="C526" s="726" t="s">
        <v>1272</v>
      </c>
    </row>
    <row r="527" spans="3:3">
      <c r="C527" s="726" t="s">
        <v>1273</v>
      </c>
    </row>
    <row r="528" spans="3:3">
      <c r="C528" s="726" t="s">
        <v>1274</v>
      </c>
    </row>
    <row r="529" spans="3:3">
      <c r="C529" s="726" t="s">
        <v>1275</v>
      </c>
    </row>
    <row r="530" spans="3:3">
      <c r="C530" s="726" t="s">
        <v>1276</v>
      </c>
    </row>
    <row r="531" spans="3:3">
      <c r="C531" s="726" t="s">
        <v>1277</v>
      </c>
    </row>
    <row r="532" spans="3:3">
      <c r="C532" s="726" t="s">
        <v>1188</v>
      </c>
    </row>
    <row r="533" spans="3:3">
      <c r="C533" s="726" t="s">
        <v>1278</v>
      </c>
    </row>
    <row r="534" spans="3:3">
      <c r="C534" s="726" t="s">
        <v>1279</v>
      </c>
    </row>
    <row r="535" spans="3:3">
      <c r="C535" s="726" t="s">
        <v>1280</v>
      </c>
    </row>
    <row r="536" spans="3:3">
      <c r="C536" s="726" t="s">
        <v>1281</v>
      </c>
    </row>
    <row r="537" spans="3:3">
      <c r="C537" s="726" t="s">
        <v>1282</v>
      </c>
    </row>
    <row r="538" spans="3:3">
      <c r="C538" s="726" t="s">
        <v>1283</v>
      </c>
    </row>
    <row r="539" spans="3:3">
      <c r="C539" s="726" t="s">
        <v>1284</v>
      </c>
    </row>
    <row r="540" spans="3:3">
      <c r="C540" s="726" t="s">
        <v>1285</v>
      </c>
    </row>
    <row r="541" spans="3:3">
      <c r="C541" s="726" t="s">
        <v>1286</v>
      </c>
    </row>
    <row r="542" spans="3:3">
      <c r="C542" s="726" t="s">
        <v>1287</v>
      </c>
    </row>
    <row r="543" spans="3:3">
      <c r="C543" s="726" t="s">
        <v>1288</v>
      </c>
    </row>
    <row r="544" spans="3:3">
      <c r="C544" s="726" t="s">
        <v>1193</v>
      </c>
    </row>
    <row r="545" spans="3:3">
      <c r="C545" s="726" t="s">
        <v>1289</v>
      </c>
    </row>
    <row r="546" spans="3:3">
      <c r="C546" s="726" t="s">
        <v>1290</v>
      </c>
    </row>
    <row r="547" spans="3:3">
      <c r="C547" s="726" t="s">
        <v>1291</v>
      </c>
    </row>
    <row r="548" spans="3:3">
      <c r="C548" s="726" t="s">
        <v>1292</v>
      </c>
    </row>
    <row r="549" spans="3:3">
      <c r="C549" s="726" t="s">
        <v>1293</v>
      </c>
    </row>
    <row r="550" spans="3:3">
      <c r="C550" s="726" t="s">
        <v>1294</v>
      </c>
    </row>
    <row r="551" spans="3:3">
      <c r="C551" s="726" t="s">
        <v>1295</v>
      </c>
    </row>
    <row r="552" spans="3:3">
      <c r="C552" s="726" t="s">
        <v>1296</v>
      </c>
    </row>
    <row r="553" spans="3:3">
      <c r="C553" s="726" t="s">
        <v>1297</v>
      </c>
    </row>
    <row r="554" spans="3:3">
      <c r="C554" s="726" t="s">
        <v>1298</v>
      </c>
    </row>
    <row r="555" spans="3:3">
      <c r="C555" s="726" t="s">
        <v>1299</v>
      </c>
    </row>
    <row r="556" spans="3:3">
      <c r="C556" s="726" t="s">
        <v>1300</v>
      </c>
    </row>
    <row r="557" spans="3:3">
      <c r="C557" s="726" t="s">
        <v>1301</v>
      </c>
    </row>
    <row r="558" spans="3:3">
      <c r="C558" s="726" t="s">
        <v>1302</v>
      </c>
    </row>
    <row r="559" spans="3:3">
      <c r="C559" s="726" t="s">
        <v>1303</v>
      </c>
    </row>
    <row r="560" spans="3:3">
      <c r="C560" s="726" t="s">
        <v>1304</v>
      </c>
    </row>
    <row r="561" spans="3:3">
      <c r="C561" s="726" t="s">
        <v>1305</v>
      </c>
    </row>
    <row r="562" spans="3:3">
      <c r="C562" s="726" t="s">
        <v>1306</v>
      </c>
    </row>
    <row r="563" spans="3:3">
      <c r="C563" s="726" t="s">
        <v>1307</v>
      </c>
    </row>
    <row r="564" spans="3:3">
      <c r="C564" s="726" t="s">
        <v>1308</v>
      </c>
    </row>
    <row r="565" spans="3:3">
      <c r="C565" s="726" t="s">
        <v>1309</v>
      </c>
    </row>
    <row r="566" spans="3:3">
      <c r="C566" s="726" t="s">
        <v>1310</v>
      </c>
    </row>
    <row r="567" spans="3:3">
      <c r="C567" s="726" t="s">
        <v>1311</v>
      </c>
    </row>
    <row r="568" spans="3:3">
      <c r="C568" s="726" t="s">
        <v>1312</v>
      </c>
    </row>
    <row r="569" spans="3:3">
      <c r="C569" s="726" t="s">
        <v>1313</v>
      </c>
    </row>
    <row r="570" spans="3:3">
      <c r="C570" s="726" t="s">
        <v>1314</v>
      </c>
    </row>
    <row r="571" spans="3:3">
      <c r="C571" s="726" t="s">
        <v>1315</v>
      </c>
    </row>
    <row r="572" spans="3:3">
      <c r="C572" s="726" t="s">
        <v>1316</v>
      </c>
    </row>
    <row r="573" spans="3:3">
      <c r="C573" s="726" t="s">
        <v>1317</v>
      </c>
    </row>
    <row r="574" spans="3:3">
      <c r="C574" s="726" t="s">
        <v>1318</v>
      </c>
    </row>
    <row r="575" spans="3:3">
      <c r="C575" s="726" t="s">
        <v>1319</v>
      </c>
    </row>
    <row r="576" spans="3:3">
      <c r="C576" s="726" t="s">
        <v>1320</v>
      </c>
    </row>
    <row r="577" spans="3:3">
      <c r="C577" s="726" t="s">
        <v>1321</v>
      </c>
    </row>
    <row r="578" spans="3:3">
      <c r="C578" s="726" t="s">
        <v>1322</v>
      </c>
    </row>
    <row r="579" spans="3:3">
      <c r="C579" s="726" t="s">
        <v>1323</v>
      </c>
    </row>
    <row r="580" spans="3:3">
      <c r="C580" s="726" t="s">
        <v>1324</v>
      </c>
    </row>
    <row r="581" spans="3:3">
      <c r="C581" s="726" t="s">
        <v>1184</v>
      </c>
    </row>
    <row r="582" spans="3:3">
      <c r="C582" s="726" t="s">
        <v>1325</v>
      </c>
    </row>
    <row r="583" spans="3:3">
      <c r="C583" s="726" t="s">
        <v>1326</v>
      </c>
    </row>
    <row r="584" spans="3:3">
      <c r="C584" s="726" t="s">
        <v>1190</v>
      </c>
    </row>
    <row r="585" spans="3:3">
      <c r="C585" s="726" t="s">
        <v>1327</v>
      </c>
    </row>
    <row r="586" spans="3:3">
      <c r="C586" s="726" t="s">
        <v>1189</v>
      </c>
    </row>
    <row r="587" spans="3:3">
      <c r="C587" s="726" t="s">
        <v>1328</v>
      </c>
    </row>
    <row r="588" spans="3:3">
      <c r="C588" s="726" t="s">
        <v>1329</v>
      </c>
    </row>
    <row r="589" spans="3:3">
      <c r="C589" s="726" t="s">
        <v>1330</v>
      </c>
    </row>
    <row r="590" spans="3:3">
      <c r="C590" s="726" t="s">
        <v>1331</v>
      </c>
    </row>
    <row r="591" spans="3:3">
      <c r="C591" s="726" t="s">
        <v>1332</v>
      </c>
    </row>
    <row r="592" spans="3:3">
      <c r="C592" s="726" t="s">
        <v>1333</v>
      </c>
    </row>
    <row r="593" spans="3:3">
      <c r="C593" s="726" t="s">
        <v>1334</v>
      </c>
    </row>
    <row r="594" spans="3:3">
      <c r="C594" s="726" t="s">
        <v>1335</v>
      </c>
    </row>
    <row r="595" spans="3:3">
      <c r="C595" s="726" t="s">
        <v>1336</v>
      </c>
    </row>
    <row r="596" spans="3:3">
      <c r="C596" s="726" t="s">
        <v>1337</v>
      </c>
    </row>
    <row r="597" spans="3:3">
      <c r="C597" s="726" t="s">
        <v>1338</v>
      </c>
    </row>
    <row r="598" spans="3:3">
      <c r="C598" s="726" t="s">
        <v>1339</v>
      </c>
    </row>
    <row r="599" spans="3:3">
      <c r="C599" s="726" t="s">
        <v>1340</v>
      </c>
    </row>
    <row r="600" spans="3:3">
      <c r="C600" s="726" t="s">
        <v>1341</v>
      </c>
    </row>
    <row r="601" spans="3:3">
      <c r="C601" s="726" t="s">
        <v>1342</v>
      </c>
    </row>
    <row r="602" spans="3:3">
      <c r="C602" s="726" t="s">
        <v>1343</v>
      </c>
    </row>
    <row r="603" spans="3:3">
      <c r="C603" s="726" t="s">
        <v>1344</v>
      </c>
    </row>
    <row r="604" spans="3:3">
      <c r="C604" s="726" t="s">
        <v>1345</v>
      </c>
    </row>
    <row r="605" spans="3:3">
      <c r="C605" s="726" t="s">
        <v>1346</v>
      </c>
    </row>
    <row r="606" spans="3:3">
      <c r="C606" s="726" t="s">
        <v>1347</v>
      </c>
    </row>
    <row r="607" spans="3:3">
      <c r="C607" s="726" t="s">
        <v>1348</v>
      </c>
    </row>
    <row r="608" spans="3:3">
      <c r="C608" s="726" t="s">
        <v>1349</v>
      </c>
    </row>
    <row r="609" spans="3:3">
      <c r="C609" s="726" t="s">
        <v>1350</v>
      </c>
    </row>
    <row r="610" spans="3:3">
      <c r="C610" s="726" t="s">
        <v>1351</v>
      </c>
    </row>
    <row r="611" spans="3:3">
      <c r="C611" s="726" t="s">
        <v>1352</v>
      </c>
    </row>
  </sheetData>
  <sheetProtection selectLockedCells="1"/>
  <dataConsolidate link="1"/>
  <mergeCells count="20">
    <mergeCell ref="B1:G1"/>
    <mergeCell ref="B3:G3"/>
    <mergeCell ref="B4:G4"/>
    <mergeCell ref="B5:F5"/>
    <mergeCell ref="J8:AD8"/>
    <mergeCell ref="C52:AD52"/>
    <mergeCell ref="C89:AD89"/>
    <mergeCell ref="C107:AD107"/>
    <mergeCell ref="C120:AD120"/>
    <mergeCell ref="H9:AB9"/>
    <mergeCell ref="AC9:AC10"/>
    <mergeCell ref="AD9:AD10"/>
    <mergeCell ref="C11:AD11"/>
    <mergeCell ref="C26:AD26"/>
    <mergeCell ref="C39:AD39"/>
    <mergeCell ref="C9:C10"/>
    <mergeCell ref="D9:D10"/>
    <mergeCell ref="E9:E10"/>
    <mergeCell ref="F9:F10"/>
    <mergeCell ref="G9:G10"/>
  </mergeCells>
  <dataValidations count="1">
    <dataValidation type="list" allowBlank="1" showInputMessage="1" showErrorMessage="1" sqref="E108:E117 E27:E36 E40:E49 E53:E86 E90:E104 E121:E165 E12:E23" xr:uid="{00000000-0002-0000-3C00-000000000000}">
      <formula1>$C$183:$C$430</formula1>
    </dataValidation>
  </dataValidations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Hoja62"/>
  <dimension ref="A1:AD168"/>
  <sheetViews>
    <sheetView zoomScale="80" zoomScaleNormal="80" workbookViewId="0">
      <selection sqref="A1:XFD1048576"/>
    </sheetView>
  </sheetViews>
  <sheetFormatPr baseColWidth="10" defaultColWidth="9.33203125" defaultRowHeight="14.4" outlineLevelRow="1"/>
  <cols>
    <col min="1" max="1" width="2.44140625" style="727" customWidth="1"/>
    <col min="2" max="2" width="3.5546875" style="727" customWidth="1"/>
    <col min="3" max="3" width="35.6640625" style="727" customWidth="1"/>
    <col min="4" max="4" width="12.44140625" style="727" customWidth="1"/>
    <col min="5" max="5" width="20.6640625" style="727" customWidth="1"/>
    <col min="6" max="7" width="35.6640625" style="727" customWidth="1"/>
    <col min="8" max="30" width="12.44140625" style="727" customWidth="1"/>
    <col min="31" max="16384" width="9.33203125" style="727"/>
  </cols>
  <sheetData>
    <row r="1" spans="1:30" ht="20.100000000000001" customHeight="1">
      <c r="B1" s="2497" t="str">
        <f>'12. Trx. Relacionadas (2019)'!B1:G1</f>
        <v>AGUAS ANDINAS S.A.</v>
      </c>
      <c r="C1" s="2497"/>
      <c r="D1" s="2497"/>
      <c r="E1" s="2497"/>
      <c r="F1" s="2497"/>
      <c r="G1" s="2497"/>
    </row>
    <row r="2" spans="1:30">
      <c r="B2" s="728"/>
      <c r="C2" s="729"/>
      <c r="D2" s="729"/>
      <c r="E2" s="729"/>
      <c r="F2" s="729"/>
      <c r="G2" s="729"/>
    </row>
    <row r="3" spans="1:30" s="731" customFormat="1" ht="15" customHeight="1">
      <c r="A3" s="730"/>
      <c r="B3" s="2498" t="s">
        <v>895</v>
      </c>
      <c r="C3" s="2498"/>
      <c r="D3" s="2498"/>
      <c r="E3" s="2498"/>
      <c r="F3" s="2498"/>
      <c r="G3" s="2498"/>
    </row>
    <row r="4" spans="1:30" s="731" customFormat="1" ht="15" customHeight="1">
      <c r="A4" s="730"/>
      <c r="B4" s="2498" t="s">
        <v>896</v>
      </c>
      <c r="C4" s="2498"/>
      <c r="D4" s="2498"/>
      <c r="E4" s="2498"/>
      <c r="F4" s="2498"/>
      <c r="G4" s="2498"/>
    </row>
    <row r="5" spans="1:30" s="731" customFormat="1" ht="15" customHeight="1" thickBot="1">
      <c r="B5" s="2499" t="str">
        <f>'12. Trx. Relacionadas (2019)'!B5:F5</f>
        <v>AL 31 DE DICIEMBRE DE 2019 Y 31 DE DICIEMBRE DE 2018</v>
      </c>
      <c r="C5" s="2499"/>
      <c r="D5" s="2499"/>
      <c r="E5" s="2499"/>
      <c r="F5" s="2499"/>
      <c r="G5" s="732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  <c r="S5" s="733"/>
      <c r="T5" s="733"/>
      <c r="U5" s="733"/>
      <c r="V5" s="733"/>
      <c r="W5" s="733"/>
      <c r="X5" s="733"/>
      <c r="Y5" s="733"/>
      <c r="Z5" s="733"/>
      <c r="AA5" s="733"/>
      <c r="AB5" s="733"/>
      <c r="AC5" s="733"/>
      <c r="AD5" s="733"/>
    </row>
    <row r="6" spans="1:30" s="731" customFormat="1" ht="15" customHeight="1">
      <c r="B6" s="734"/>
    </row>
    <row r="7" spans="1:30" ht="15" customHeight="1"/>
    <row r="8" spans="1:30" s="735" customFormat="1" ht="12.75" customHeight="1" thickBot="1">
      <c r="B8" s="794"/>
      <c r="C8" s="737"/>
      <c r="D8" s="737"/>
      <c r="E8" s="725" t="s">
        <v>898</v>
      </c>
      <c r="F8" s="737"/>
      <c r="G8" s="737"/>
      <c r="H8" s="737"/>
      <c r="I8" s="738" t="s">
        <v>637</v>
      </c>
      <c r="J8" s="2500"/>
      <c r="K8" s="2500"/>
      <c r="L8" s="2500"/>
      <c r="M8" s="2500"/>
      <c r="N8" s="2500"/>
      <c r="O8" s="2500"/>
      <c r="P8" s="2500"/>
      <c r="Q8" s="2500"/>
      <c r="R8" s="2500"/>
      <c r="S8" s="2500"/>
      <c r="T8" s="2500"/>
      <c r="U8" s="2500"/>
      <c r="V8" s="2500"/>
      <c r="W8" s="2500"/>
      <c r="X8" s="2500"/>
      <c r="Y8" s="2500"/>
      <c r="Z8" s="2500"/>
      <c r="AA8" s="2500"/>
      <c r="AB8" s="2500"/>
      <c r="AC8" s="2500"/>
      <c r="AD8" s="2500"/>
    </row>
    <row r="9" spans="1:30" s="735" customFormat="1" ht="12.75" customHeight="1" thickBot="1">
      <c r="B9" s="794"/>
      <c r="C9" s="2496" t="s">
        <v>899</v>
      </c>
      <c r="D9" s="2492" t="s">
        <v>900</v>
      </c>
      <c r="E9" s="2492" t="s">
        <v>901</v>
      </c>
      <c r="F9" s="2492" t="s">
        <v>902</v>
      </c>
      <c r="G9" s="2492" t="s">
        <v>903</v>
      </c>
      <c r="H9" s="2492" t="s">
        <v>904</v>
      </c>
      <c r="I9" s="2492"/>
      <c r="J9" s="2492"/>
      <c r="K9" s="2492"/>
      <c r="L9" s="2492"/>
      <c r="M9" s="2492"/>
      <c r="N9" s="2492"/>
      <c r="O9" s="2492"/>
      <c r="P9" s="2492"/>
      <c r="Q9" s="2492"/>
      <c r="R9" s="2492"/>
      <c r="S9" s="2492"/>
      <c r="T9" s="2492"/>
      <c r="U9" s="2492"/>
      <c r="V9" s="2492"/>
      <c r="W9" s="2492"/>
      <c r="X9" s="2492"/>
      <c r="Y9" s="2492"/>
      <c r="Z9" s="2492"/>
      <c r="AA9" s="2492"/>
      <c r="AB9" s="2492"/>
      <c r="AC9" s="2493" t="s">
        <v>905</v>
      </c>
      <c r="AD9" s="2494" t="s">
        <v>906</v>
      </c>
    </row>
    <row r="10" spans="1:30" s="735" customFormat="1" ht="65.099999999999994" customHeight="1" thickBot="1">
      <c r="B10" s="794"/>
      <c r="C10" s="2496"/>
      <c r="D10" s="2492"/>
      <c r="E10" s="2492"/>
      <c r="F10" s="2492"/>
      <c r="G10" s="2492"/>
      <c r="H10" s="739" t="s">
        <v>907</v>
      </c>
      <c r="I10" s="739" t="s">
        <v>908</v>
      </c>
      <c r="J10" s="739" t="s">
        <v>909</v>
      </c>
      <c r="K10" s="739" t="s">
        <v>910</v>
      </c>
      <c r="L10" s="739" t="s">
        <v>911</v>
      </c>
      <c r="M10" s="739" t="s">
        <v>912</v>
      </c>
      <c r="N10" s="739" t="s">
        <v>913</v>
      </c>
      <c r="O10" s="739" t="s">
        <v>914</v>
      </c>
      <c r="P10" s="739" t="s">
        <v>915</v>
      </c>
      <c r="Q10" s="739" t="s">
        <v>916</v>
      </c>
      <c r="R10" s="739" t="s">
        <v>917</v>
      </c>
      <c r="S10" s="739" t="s">
        <v>918</v>
      </c>
      <c r="T10" s="739" t="s">
        <v>919</v>
      </c>
      <c r="U10" s="739" t="s">
        <v>920</v>
      </c>
      <c r="V10" s="739" t="s">
        <v>921</v>
      </c>
      <c r="W10" s="739" t="s">
        <v>922</v>
      </c>
      <c r="X10" s="739" t="s">
        <v>923</v>
      </c>
      <c r="Y10" s="739" t="s">
        <v>924</v>
      </c>
      <c r="Z10" s="739" t="s">
        <v>925</v>
      </c>
      <c r="AA10" s="739" t="s">
        <v>926</v>
      </c>
      <c r="AB10" s="739" t="s">
        <v>927</v>
      </c>
      <c r="AC10" s="2493"/>
      <c r="AD10" s="2494"/>
    </row>
    <row r="11" spans="1:30">
      <c r="B11" s="740"/>
      <c r="C11" s="2495" t="s">
        <v>928</v>
      </c>
      <c r="D11" s="2495"/>
      <c r="E11" s="2495"/>
      <c r="F11" s="2495"/>
      <c r="G11" s="2495"/>
      <c r="H11" s="2495"/>
      <c r="I11" s="2495"/>
      <c r="J11" s="2495"/>
      <c r="K11" s="2495"/>
      <c r="L11" s="2495"/>
      <c r="M11" s="2495"/>
      <c r="N11" s="2495"/>
      <c r="O11" s="2495"/>
      <c r="P11" s="2495"/>
      <c r="Q11" s="2495"/>
      <c r="R11" s="2495"/>
      <c r="S11" s="2495"/>
      <c r="T11" s="2495"/>
      <c r="U11" s="2495"/>
      <c r="V11" s="2495"/>
      <c r="W11" s="2495"/>
      <c r="X11" s="2495"/>
      <c r="Y11" s="2495"/>
      <c r="Z11" s="2495"/>
      <c r="AA11" s="2495"/>
      <c r="AB11" s="2495"/>
      <c r="AC11" s="2495"/>
      <c r="AD11" s="2495"/>
    </row>
    <row r="12" spans="1:30" outlineLevel="1">
      <c r="B12" s="740">
        <v>1</v>
      </c>
      <c r="C12" s="795" t="str">
        <f>'12. Trx. Relacionadas (2019)'!C12</f>
        <v>Inversiones Aguas Metropolitanas S.A.</v>
      </c>
      <c r="D12" s="795" t="str">
        <f>'12. Trx. Relacionadas (2019)'!D12</f>
        <v>77.274.820-5</v>
      </c>
      <c r="E12" s="795" t="str">
        <f>'12. Trx. Relacionadas (2019)'!E12</f>
        <v>CHL: Chile</v>
      </c>
      <c r="F12" s="795" t="str">
        <f>'12. Trx. Relacionadas (2019)'!F12</f>
        <v>Arriendo oficina</v>
      </c>
      <c r="G12" s="795" t="str">
        <f>'12. Trx. Relacionadas (2019)'!G12</f>
        <v>Controlador</v>
      </c>
      <c r="H12" s="796"/>
      <c r="I12" s="796"/>
      <c r="J12" s="796"/>
      <c r="K12" s="796"/>
      <c r="L12" s="796">
        <v>68979435</v>
      </c>
      <c r="M12" s="796"/>
      <c r="N12" s="796"/>
      <c r="O12" s="796"/>
      <c r="P12" s="796"/>
      <c r="Q12" s="796"/>
      <c r="R12" s="796"/>
      <c r="S12" s="796"/>
      <c r="T12" s="796"/>
      <c r="U12" s="796"/>
      <c r="V12" s="796"/>
      <c r="W12" s="796"/>
      <c r="X12" s="796"/>
      <c r="Y12" s="796"/>
      <c r="Z12" s="796"/>
      <c r="AA12" s="796"/>
      <c r="AB12" s="796"/>
      <c r="AC12" s="796"/>
      <c r="AD12" s="797"/>
    </row>
    <row r="13" spans="1:30" outlineLevel="1">
      <c r="B13" s="740">
        <v>2</v>
      </c>
      <c r="C13" s="798" t="s">
        <v>281</v>
      </c>
      <c r="D13" s="799" t="s">
        <v>280</v>
      </c>
      <c r="E13" s="799" t="s">
        <v>929</v>
      </c>
      <c r="F13" s="799" t="s">
        <v>36</v>
      </c>
      <c r="G13" s="799" t="s">
        <v>161</v>
      </c>
      <c r="H13" s="773"/>
      <c r="I13" s="773"/>
      <c r="J13" s="773"/>
      <c r="K13" s="773"/>
      <c r="L13" s="773"/>
      <c r="M13" s="773"/>
      <c r="N13" s="773"/>
      <c r="O13" s="773"/>
      <c r="P13" s="773"/>
      <c r="Q13" s="773"/>
      <c r="R13" s="773"/>
      <c r="S13" s="773"/>
      <c r="T13" s="773"/>
      <c r="U13" s="773"/>
      <c r="V13" s="773"/>
      <c r="W13" s="773"/>
      <c r="X13" s="773"/>
      <c r="Y13" s="773"/>
      <c r="Z13" s="773"/>
      <c r="AA13" s="773"/>
      <c r="AB13" s="773"/>
      <c r="AC13" s="773"/>
      <c r="AD13" s="774"/>
    </row>
    <row r="14" spans="1:30" outlineLevel="1">
      <c r="B14" s="740">
        <v>3</v>
      </c>
      <c r="C14" s="798"/>
      <c r="D14" s="799"/>
      <c r="E14" s="799"/>
      <c r="F14" s="799"/>
      <c r="G14" s="799"/>
      <c r="H14" s="773"/>
      <c r="I14" s="773"/>
      <c r="J14" s="773"/>
      <c r="K14" s="773"/>
      <c r="L14" s="773"/>
      <c r="M14" s="773"/>
      <c r="N14" s="773"/>
      <c r="O14" s="773"/>
      <c r="P14" s="773"/>
      <c r="Q14" s="773"/>
      <c r="R14" s="773"/>
      <c r="S14" s="773"/>
      <c r="T14" s="773"/>
      <c r="U14" s="773"/>
      <c r="V14" s="773"/>
      <c r="W14" s="773"/>
      <c r="X14" s="773"/>
      <c r="Y14" s="773"/>
      <c r="Z14" s="773"/>
      <c r="AA14" s="773"/>
      <c r="AB14" s="773"/>
      <c r="AC14" s="773"/>
      <c r="AD14" s="774"/>
    </row>
    <row r="15" spans="1:30" outlineLevel="1">
      <c r="B15" s="740">
        <v>4</v>
      </c>
      <c r="C15" s="798"/>
      <c r="D15" s="799"/>
      <c r="E15" s="799"/>
      <c r="F15" s="799"/>
      <c r="G15" s="799"/>
      <c r="H15" s="773"/>
      <c r="I15" s="773"/>
      <c r="J15" s="773"/>
      <c r="K15" s="773"/>
      <c r="L15" s="773"/>
      <c r="M15" s="773"/>
      <c r="N15" s="773"/>
      <c r="O15" s="773"/>
      <c r="P15" s="773"/>
      <c r="Q15" s="773"/>
      <c r="R15" s="773"/>
      <c r="S15" s="773"/>
      <c r="T15" s="773"/>
      <c r="U15" s="773"/>
      <c r="V15" s="773"/>
      <c r="W15" s="773"/>
      <c r="X15" s="773"/>
      <c r="Y15" s="773"/>
      <c r="Z15" s="773"/>
      <c r="AA15" s="773"/>
      <c r="AB15" s="773"/>
      <c r="AC15" s="773"/>
      <c r="AD15" s="774"/>
    </row>
    <row r="16" spans="1:30" outlineLevel="1">
      <c r="B16" s="740">
        <v>5</v>
      </c>
      <c r="C16" s="798"/>
      <c r="D16" s="799"/>
      <c r="E16" s="799"/>
      <c r="F16" s="799"/>
      <c r="G16" s="799"/>
      <c r="H16" s="773"/>
      <c r="I16" s="773"/>
      <c r="J16" s="773"/>
      <c r="K16" s="773"/>
      <c r="L16" s="773"/>
      <c r="M16" s="773"/>
      <c r="N16" s="773"/>
      <c r="O16" s="773"/>
      <c r="P16" s="773"/>
      <c r="Q16" s="773"/>
      <c r="R16" s="773"/>
      <c r="S16" s="773"/>
      <c r="T16" s="773"/>
      <c r="U16" s="773"/>
      <c r="V16" s="773"/>
      <c r="W16" s="773"/>
      <c r="X16" s="773"/>
      <c r="Y16" s="773"/>
      <c r="Z16" s="773"/>
      <c r="AA16" s="773"/>
      <c r="AB16" s="773"/>
      <c r="AC16" s="773"/>
      <c r="AD16" s="774"/>
    </row>
    <row r="17" spans="2:30" outlineLevel="1">
      <c r="B17" s="740">
        <v>6</v>
      </c>
      <c r="C17" s="798"/>
      <c r="D17" s="799"/>
      <c r="E17" s="799"/>
      <c r="F17" s="799"/>
      <c r="G17" s="799"/>
      <c r="H17" s="773"/>
      <c r="I17" s="773"/>
      <c r="J17" s="773"/>
      <c r="K17" s="773"/>
      <c r="L17" s="773"/>
      <c r="M17" s="773"/>
      <c r="N17" s="773"/>
      <c r="O17" s="773"/>
      <c r="P17" s="773"/>
      <c r="Q17" s="773"/>
      <c r="R17" s="773"/>
      <c r="S17" s="773"/>
      <c r="T17" s="773"/>
      <c r="U17" s="773"/>
      <c r="V17" s="773"/>
      <c r="W17" s="773"/>
      <c r="X17" s="773"/>
      <c r="Y17" s="773"/>
      <c r="Z17" s="773"/>
      <c r="AA17" s="773"/>
      <c r="AB17" s="773"/>
      <c r="AC17" s="773"/>
      <c r="AD17" s="774"/>
    </row>
    <row r="18" spans="2:30" outlineLevel="1">
      <c r="B18" s="740">
        <v>7</v>
      </c>
      <c r="C18" s="798"/>
      <c r="D18" s="799"/>
      <c r="E18" s="799"/>
      <c r="F18" s="799"/>
      <c r="G18" s="799"/>
      <c r="H18" s="773"/>
      <c r="I18" s="773"/>
      <c r="J18" s="773"/>
      <c r="K18" s="773"/>
      <c r="L18" s="773"/>
      <c r="M18" s="773"/>
      <c r="N18" s="773"/>
      <c r="O18" s="773"/>
      <c r="P18" s="773"/>
      <c r="Q18" s="773"/>
      <c r="R18" s="773"/>
      <c r="S18" s="773"/>
      <c r="T18" s="773"/>
      <c r="U18" s="773"/>
      <c r="V18" s="773"/>
      <c r="W18" s="773"/>
      <c r="X18" s="773"/>
      <c r="Y18" s="773"/>
      <c r="Z18" s="773"/>
      <c r="AA18" s="773"/>
      <c r="AB18" s="773"/>
      <c r="AC18" s="773"/>
      <c r="AD18" s="774"/>
    </row>
    <row r="19" spans="2:30" outlineLevel="1">
      <c r="B19" s="740">
        <v>8</v>
      </c>
      <c r="C19" s="798"/>
      <c r="D19" s="799"/>
      <c r="E19" s="799"/>
      <c r="F19" s="799"/>
      <c r="G19" s="799"/>
      <c r="H19" s="773"/>
      <c r="I19" s="773"/>
      <c r="J19" s="773"/>
      <c r="K19" s="773"/>
      <c r="L19" s="773"/>
      <c r="M19" s="773"/>
      <c r="N19" s="773"/>
      <c r="O19" s="773"/>
      <c r="P19" s="773"/>
      <c r="Q19" s="773"/>
      <c r="R19" s="773"/>
      <c r="S19" s="773"/>
      <c r="T19" s="773"/>
      <c r="U19" s="773"/>
      <c r="V19" s="773"/>
      <c r="W19" s="773"/>
      <c r="X19" s="773"/>
      <c r="Y19" s="773"/>
      <c r="Z19" s="773"/>
      <c r="AA19" s="773"/>
      <c r="AB19" s="773"/>
      <c r="AC19" s="773"/>
      <c r="AD19" s="774"/>
    </row>
    <row r="20" spans="2:30" outlineLevel="1">
      <c r="B20" s="740">
        <v>9</v>
      </c>
      <c r="C20" s="798"/>
      <c r="D20" s="799"/>
      <c r="E20" s="799"/>
      <c r="F20" s="799"/>
      <c r="G20" s="799"/>
      <c r="H20" s="773"/>
      <c r="I20" s="773"/>
      <c r="J20" s="773"/>
      <c r="K20" s="773"/>
      <c r="L20" s="773"/>
      <c r="M20" s="773"/>
      <c r="N20" s="773"/>
      <c r="O20" s="773"/>
      <c r="P20" s="773"/>
      <c r="Q20" s="773"/>
      <c r="R20" s="773"/>
      <c r="S20" s="773"/>
      <c r="T20" s="773"/>
      <c r="U20" s="773"/>
      <c r="V20" s="773"/>
      <c r="W20" s="773"/>
      <c r="X20" s="773"/>
      <c r="Y20" s="773"/>
      <c r="Z20" s="773"/>
      <c r="AA20" s="773"/>
      <c r="AB20" s="773"/>
      <c r="AC20" s="773"/>
      <c r="AD20" s="774"/>
    </row>
    <row r="21" spans="2:30" outlineLevel="1">
      <c r="B21" s="740">
        <v>10</v>
      </c>
      <c r="C21" s="798"/>
      <c r="D21" s="799"/>
      <c r="E21" s="799"/>
      <c r="F21" s="799"/>
      <c r="G21" s="799"/>
      <c r="H21" s="773"/>
      <c r="I21" s="773"/>
      <c r="J21" s="773"/>
      <c r="K21" s="773"/>
      <c r="L21" s="773"/>
      <c r="M21" s="773"/>
      <c r="N21" s="773"/>
      <c r="O21" s="773"/>
      <c r="P21" s="773"/>
      <c r="Q21" s="773"/>
      <c r="R21" s="773"/>
      <c r="S21" s="773"/>
      <c r="T21" s="773"/>
      <c r="U21" s="773"/>
      <c r="V21" s="773"/>
      <c r="W21" s="773"/>
      <c r="X21" s="773"/>
      <c r="Y21" s="773"/>
      <c r="Z21" s="773"/>
      <c r="AA21" s="773"/>
      <c r="AB21" s="773"/>
      <c r="AC21" s="773"/>
      <c r="AD21" s="774"/>
    </row>
    <row r="22" spans="2:30" outlineLevel="1">
      <c r="B22" s="740">
        <v>11</v>
      </c>
      <c r="C22" s="798"/>
      <c r="D22" s="799"/>
      <c r="E22" s="799"/>
      <c r="F22" s="799"/>
      <c r="G22" s="799"/>
      <c r="H22" s="773"/>
      <c r="I22" s="773"/>
      <c r="J22" s="773"/>
      <c r="K22" s="773"/>
      <c r="L22" s="773"/>
      <c r="M22" s="773"/>
      <c r="N22" s="773"/>
      <c r="O22" s="773"/>
      <c r="P22" s="773"/>
      <c r="Q22" s="773"/>
      <c r="R22" s="773"/>
      <c r="S22" s="773"/>
      <c r="T22" s="773"/>
      <c r="U22" s="773"/>
      <c r="V22" s="773"/>
      <c r="W22" s="773"/>
      <c r="X22" s="773"/>
      <c r="Y22" s="773"/>
      <c r="Z22" s="773"/>
      <c r="AA22" s="773"/>
      <c r="AB22" s="773"/>
      <c r="AC22" s="773"/>
      <c r="AD22" s="774"/>
    </row>
    <row r="23" spans="2:30" outlineLevel="1">
      <c r="B23" s="740">
        <v>12</v>
      </c>
      <c r="C23" s="800"/>
      <c r="D23" s="801"/>
      <c r="E23" s="801"/>
      <c r="F23" s="801"/>
      <c r="G23" s="801"/>
      <c r="H23" s="778"/>
      <c r="I23" s="778"/>
      <c r="J23" s="778"/>
      <c r="K23" s="778"/>
      <c r="L23" s="778"/>
      <c r="M23" s="778"/>
      <c r="N23" s="778"/>
      <c r="O23" s="778"/>
      <c r="P23" s="778"/>
      <c r="Q23" s="778"/>
      <c r="R23" s="778"/>
      <c r="S23" s="778"/>
      <c r="T23" s="778"/>
      <c r="U23" s="778"/>
      <c r="V23" s="778"/>
      <c r="W23" s="778"/>
      <c r="X23" s="778"/>
      <c r="Y23" s="778"/>
      <c r="Z23" s="778"/>
      <c r="AA23" s="778"/>
      <c r="AB23" s="778"/>
      <c r="AC23" s="778"/>
      <c r="AD23" s="779"/>
    </row>
    <row r="24" spans="2:30">
      <c r="B24" s="740"/>
      <c r="C24" s="780" t="s">
        <v>930</v>
      </c>
      <c r="D24" s="781"/>
      <c r="E24" s="781"/>
      <c r="F24" s="782"/>
      <c r="G24" s="782"/>
      <c r="H24" s="802">
        <f>SUM(H12:H23)</f>
        <v>0</v>
      </c>
      <c r="I24" s="803">
        <f t="shared" ref="I24:AD24" si="0">SUM(I12:I23)</f>
        <v>0</v>
      </c>
      <c r="J24" s="803">
        <f t="shared" si="0"/>
        <v>0</v>
      </c>
      <c r="K24" s="803">
        <f t="shared" si="0"/>
        <v>0</v>
      </c>
      <c r="L24" s="803">
        <f t="shared" si="0"/>
        <v>68979435</v>
      </c>
      <c r="M24" s="803">
        <f t="shared" si="0"/>
        <v>0</v>
      </c>
      <c r="N24" s="803">
        <f t="shared" si="0"/>
        <v>0</v>
      </c>
      <c r="O24" s="803">
        <f t="shared" si="0"/>
        <v>0</v>
      </c>
      <c r="P24" s="803">
        <f t="shared" si="0"/>
        <v>0</v>
      </c>
      <c r="Q24" s="803">
        <f t="shared" si="0"/>
        <v>0</v>
      </c>
      <c r="R24" s="803">
        <f t="shared" si="0"/>
        <v>0</v>
      </c>
      <c r="S24" s="803">
        <f t="shared" si="0"/>
        <v>0</v>
      </c>
      <c r="T24" s="803">
        <f t="shared" si="0"/>
        <v>0</v>
      </c>
      <c r="U24" s="803">
        <f t="shared" si="0"/>
        <v>0</v>
      </c>
      <c r="V24" s="803">
        <f t="shared" si="0"/>
        <v>0</v>
      </c>
      <c r="W24" s="803">
        <f t="shared" si="0"/>
        <v>0</v>
      </c>
      <c r="X24" s="803">
        <f t="shared" si="0"/>
        <v>0</v>
      </c>
      <c r="Y24" s="803">
        <f t="shared" si="0"/>
        <v>0</v>
      </c>
      <c r="Z24" s="803">
        <f t="shared" si="0"/>
        <v>0</v>
      </c>
      <c r="AA24" s="803">
        <f t="shared" si="0"/>
        <v>0</v>
      </c>
      <c r="AB24" s="803">
        <f t="shared" si="0"/>
        <v>0</v>
      </c>
      <c r="AC24" s="803">
        <f t="shared" si="0"/>
        <v>0</v>
      </c>
      <c r="AD24" s="804">
        <f t="shared" si="0"/>
        <v>0</v>
      </c>
    </row>
    <row r="25" spans="2:30" ht="15" thickBot="1">
      <c r="B25" s="740"/>
    </row>
    <row r="26" spans="2:30">
      <c r="B26" s="740"/>
      <c r="C26" s="2495" t="s">
        <v>931</v>
      </c>
      <c r="D26" s="2495"/>
      <c r="E26" s="2495"/>
      <c r="F26" s="2495"/>
      <c r="G26" s="2495"/>
      <c r="H26" s="2495"/>
      <c r="I26" s="2495"/>
      <c r="J26" s="2495"/>
      <c r="K26" s="2495"/>
      <c r="L26" s="2495"/>
      <c r="M26" s="2495"/>
      <c r="N26" s="2495"/>
      <c r="O26" s="2495"/>
      <c r="P26" s="2495"/>
      <c r="Q26" s="2495"/>
      <c r="R26" s="2495"/>
      <c r="S26" s="2495"/>
      <c r="T26" s="2495"/>
      <c r="U26" s="2495"/>
      <c r="V26" s="2495"/>
      <c r="W26" s="2495"/>
      <c r="X26" s="2495"/>
      <c r="Y26" s="2495"/>
      <c r="Z26" s="2495"/>
      <c r="AA26" s="2495"/>
      <c r="AB26" s="2495"/>
      <c r="AC26" s="2495"/>
      <c r="AD26" s="2495"/>
    </row>
    <row r="27" spans="2:30" outlineLevel="1">
      <c r="B27" s="740">
        <v>1</v>
      </c>
      <c r="C27" s="795"/>
      <c r="D27" s="805"/>
      <c r="E27" s="805"/>
      <c r="F27" s="805"/>
      <c r="G27" s="805"/>
      <c r="H27" s="796"/>
      <c r="I27" s="796"/>
      <c r="J27" s="796"/>
      <c r="K27" s="796"/>
      <c r="L27" s="796"/>
      <c r="M27" s="796"/>
      <c r="N27" s="796"/>
      <c r="O27" s="796"/>
      <c r="P27" s="796"/>
      <c r="Q27" s="796"/>
      <c r="R27" s="796"/>
      <c r="S27" s="796"/>
      <c r="T27" s="796"/>
      <c r="U27" s="796"/>
      <c r="V27" s="796"/>
      <c r="W27" s="796"/>
      <c r="X27" s="796"/>
      <c r="Y27" s="796"/>
      <c r="Z27" s="796"/>
      <c r="AA27" s="796"/>
      <c r="AB27" s="796"/>
      <c r="AC27" s="796"/>
      <c r="AD27" s="797"/>
    </row>
    <row r="28" spans="2:30" outlineLevel="1">
      <c r="B28" s="740">
        <v>2</v>
      </c>
      <c r="C28" s="798"/>
      <c r="D28" s="799"/>
      <c r="E28" s="799"/>
      <c r="F28" s="799"/>
      <c r="G28" s="799"/>
      <c r="H28" s="773"/>
      <c r="I28" s="773"/>
      <c r="J28" s="773"/>
      <c r="K28" s="773"/>
      <c r="L28" s="773"/>
      <c r="M28" s="773"/>
      <c r="N28" s="773"/>
      <c r="O28" s="773"/>
      <c r="P28" s="773"/>
      <c r="Q28" s="773"/>
      <c r="R28" s="773"/>
      <c r="S28" s="773"/>
      <c r="T28" s="773"/>
      <c r="U28" s="773"/>
      <c r="V28" s="773"/>
      <c r="W28" s="773"/>
      <c r="X28" s="773"/>
      <c r="Y28" s="773"/>
      <c r="Z28" s="773"/>
      <c r="AA28" s="773"/>
      <c r="AB28" s="773"/>
      <c r="AC28" s="773"/>
      <c r="AD28" s="774"/>
    </row>
    <row r="29" spans="2:30" outlineLevel="1">
      <c r="B29" s="740">
        <v>3</v>
      </c>
      <c r="C29" s="798"/>
      <c r="D29" s="799"/>
      <c r="E29" s="799"/>
      <c r="F29" s="799"/>
      <c r="G29" s="799"/>
      <c r="H29" s="773"/>
      <c r="I29" s="773"/>
      <c r="J29" s="773"/>
      <c r="K29" s="773"/>
      <c r="L29" s="773"/>
      <c r="M29" s="773"/>
      <c r="N29" s="773"/>
      <c r="O29" s="773"/>
      <c r="P29" s="773"/>
      <c r="Q29" s="773"/>
      <c r="R29" s="773"/>
      <c r="S29" s="773"/>
      <c r="T29" s="773"/>
      <c r="U29" s="773"/>
      <c r="V29" s="773"/>
      <c r="W29" s="773"/>
      <c r="X29" s="773"/>
      <c r="Y29" s="773"/>
      <c r="Z29" s="773"/>
      <c r="AA29" s="773"/>
      <c r="AB29" s="773"/>
      <c r="AC29" s="773"/>
      <c r="AD29" s="774"/>
    </row>
    <row r="30" spans="2:30" outlineLevel="1">
      <c r="B30" s="740">
        <v>4</v>
      </c>
      <c r="C30" s="798"/>
      <c r="D30" s="799"/>
      <c r="E30" s="799"/>
      <c r="F30" s="799"/>
      <c r="G30" s="799"/>
      <c r="H30" s="773"/>
      <c r="I30" s="773"/>
      <c r="J30" s="773"/>
      <c r="K30" s="773"/>
      <c r="L30" s="773"/>
      <c r="M30" s="773"/>
      <c r="N30" s="773"/>
      <c r="O30" s="773"/>
      <c r="P30" s="773"/>
      <c r="Q30" s="773"/>
      <c r="R30" s="773"/>
      <c r="S30" s="773"/>
      <c r="T30" s="773"/>
      <c r="U30" s="773"/>
      <c r="V30" s="773"/>
      <c r="W30" s="773"/>
      <c r="X30" s="773"/>
      <c r="Y30" s="773"/>
      <c r="Z30" s="773"/>
      <c r="AA30" s="773"/>
      <c r="AB30" s="773"/>
      <c r="AC30" s="773"/>
      <c r="AD30" s="774"/>
    </row>
    <row r="31" spans="2:30" outlineLevel="1">
      <c r="B31" s="740">
        <v>5</v>
      </c>
      <c r="C31" s="798"/>
      <c r="D31" s="799"/>
      <c r="E31" s="799"/>
      <c r="F31" s="799"/>
      <c r="G31" s="799"/>
      <c r="H31" s="773"/>
      <c r="I31" s="773"/>
      <c r="J31" s="773"/>
      <c r="K31" s="773"/>
      <c r="L31" s="773"/>
      <c r="M31" s="773"/>
      <c r="N31" s="773"/>
      <c r="O31" s="773"/>
      <c r="P31" s="773"/>
      <c r="Q31" s="773"/>
      <c r="R31" s="773"/>
      <c r="S31" s="773"/>
      <c r="T31" s="773"/>
      <c r="U31" s="773"/>
      <c r="V31" s="773"/>
      <c r="W31" s="773"/>
      <c r="X31" s="773"/>
      <c r="Y31" s="773"/>
      <c r="Z31" s="773"/>
      <c r="AA31" s="773"/>
      <c r="AB31" s="773"/>
      <c r="AC31" s="773"/>
      <c r="AD31" s="774"/>
    </row>
    <row r="32" spans="2:30" outlineLevel="1">
      <c r="B32" s="740">
        <v>6</v>
      </c>
      <c r="C32" s="798"/>
      <c r="D32" s="799"/>
      <c r="E32" s="799"/>
      <c r="F32" s="799"/>
      <c r="G32" s="799"/>
      <c r="H32" s="773"/>
      <c r="I32" s="773"/>
      <c r="J32" s="773"/>
      <c r="K32" s="773"/>
      <c r="L32" s="773"/>
      <c r="M32" s="773"/>
      <c r="N32" s="773"/>
      <c r="O32" s="773"/>
      <c r="P32" s="773"/>
      <c r="Q32" s="773"/>
      <c r="R32" s="773"/>
      <c r="S32" s="773"/>
      <c r="T32" s="773"/>
      <c r="U32" s="773"/>
      <c r="V32" s="773"/>
      <c r="W32" s="773"/>
      <c r="X32" s="773"/>
      <c r="Y32" s="773"/>
      <c r="Z32" s="773"/>
      <c r="AA32" s="773"/>
      <c r="AB32" s="773"/>
      <c r="AC32" s="773"/>
      <c r="AD32" s="774"/>
    </row>
    <row r="33" spans="2:30" outlineLevel="1">
      <c r="B33" s="740">
        <v>7</v>
      </c>
      <c r="C33" s="798"/>
      <c r="D33" s="799"/>
      <c r="E33" s="799"/>
      <c r="F33" s="799"/>
      <c r="G33" s="799"/>
      <c r="H33" s="773"/>
      <c r="I33" s="773"/>
      <c r="J33" s="773"/>
      <c r="K33" s="773"/>
      <c r="L33" s="773"/>
      <c r="M33" s="773"/>
      <c r="N33" s="773"/>
      <c r="O33" s="773"/>
      <c r="P33" s="773"/>
      <c r="Q33" s="773"/>
      <c r="R33" s="773"/>
      <c r="S33" s="773"/>
      <c r="T33" s="773"/>
      <c r="U33" s="773"/>
      <c r="V33" s="773"/>
      <c r="W33" s="773"/>
      <c r="X33" s="773"/>
      <c r="Y33" s="773"/>
      <c r="Z33" s="773"/>
      <c r="AA33" s="773"/>
      <c r="AB33" s="773"/>
      <c r="AC33" s="773"/>
      <c r="AD33" s="774"/>
    </row>
    <row r="34" spans="2:30" outlineLevel="1">
      <c r="B34" s="740">
        <v>8</v>
      </c>
      <c r="C34" s="798"/>
      <c r="D34" s="799"/>
      <c r="E34" s="799"/>
      <c r="F34" s="799"/>
      <c r="G34" s="799"/>
      <c r="H34" s="773"/>
      <c r="I34" s="773"/>
      <c r="J34" s="773"/>
      <c r="K34" s="773"/>
      <c r="L34" s="773"/>
      <c r="M34" s="773"/>
      <c r="N34" s="773"/>
      <c r="O34" s="773"/>
      <c r="P34" s="773"/>
      <c r="Q34" s="773"/>
      <c r="R34" s="773"/>
      <c r="S34" s="773"/>
      <c r="T34" s="773"/>
      <c r="U34" s="773"/>
      <c r="V34" s="773"/>
      <c r="W34" s="773"/>
      <c r="X34" s="773"/>
      <c r="Y34" s="773"/>
      <c r="Z34" s="773"/>
      <c r="AA34" s="773"/>
      <c r="AB34" s="773"/>
      <c r="AC34" s="773"/>
      <c r="AD34" s="774"/>
    </row>
    <row r="35" spans="2:30" outlineLevel="1">
      <c r="B35" s="740">
        <v>9</v>
      </c>
      <c r="C35" s="798"/>
      <c r="D35" s="799"/>
      <c r="E35" s="799"/>
      <c r="F35" s="799"/>
      <c r="G35" s="799"/>
      <c r="H35" s="773"/>
      <c r="I35" s="773"/>
      <c r="J35" s="773"/>
      <c r="K35" s="773"/>
      <c r="L35" s="773"/>
      <c r="M35" s="773"/>
      <c r="N35" s="773"/>
      <c r="O35" s="773"/>
      <c r="P35" s="773"/>
      <c r="Q35" s="773"/>
      <c r="R35" s="773"/>
      <c r="S35" s="773"/>
      <c r="T35" s="773"/>
      <c r="U35" s="773"/>
      <c r="V35" s="773"/>
      <c r="W35" s="773"/>
      <c r="X35" s="773"/>
      <c r="Y35" s="773"/>
      <c r="Z35" s="773"/>
      <c r="AA35" s="773"/>
      <c r="AB35" s="773"/>
      <c r="AC35" s="773"/>
      <c r="AD35" s="774"/>
    </row>
    <row r="36" spans="2:30" outlineLevel="1">
      <c r="B36" s="740">
        <v>10</v>
      </c>
      <c r="C36" s="800"/>
      <c r="D36" s="801"/>
      <c r="E36" s="801"/>
      <c r="F36" s="801"/>
      <c r="G36" s="801"/>
      <c r="H36" s="778"/>
      <c r="I36" s="778"/>
      <c r="J36" s="778"/>
      <c r="K36" s="778"/>
      <c r="L36" s="778"/>
      <c r="M36" s="778"/>
      <c r="N36" s="778"/>
      <c r="O36" s="778"/>
      <c r="P36" s="778"/>
      <c r="Q36" s="778"/>
      <c r="R36" s="778"/>
      <c r="S36" s="778"/>
      <c r="T36" s="778"/>
      <c r="U36" s="778"/>
      <c r="V36" s="778"/>
      <c r="W36" s="778"/>
      <c r="X36" s="778"/>
      <c r="Y36" s="778"/>
      <c r="Z36" s="778"/>
      <c r="AA36" s="778"/>
      <c r="AB36" s="778"/>
      <c r="AC36" s="778"/>
      <c r="AD36" s="779"/>
    </row>
    <row r="37" spans="2:30" ht="14.25" customHeight="1">
      <c r="B37" s="740"/>
      <c r="C37" s="780" t="s">
        <v>932</v>
      </c>
      <c r="D37" s="781"/>
      <c r="E37" s="781"/>
      <c r="F37" s="782"/>
      <c r="G37" s="782"/>
      <c r="H37" s="802">
        <f t="shared" ref="H37:AD37" si="1">SUM(H27:H36)</f>
        <v>0</v>
      </c>
      <c r="I37" s="803">
        <f t="shared" si="1"/>
        <v>0</v>
      </c>
      <c r="J37" s="803">
        <f t="shared" si="1"/>
        <v>0</v>
      </c>
      <c r="K37" s="803">
        <f t="shared" si="1"/>
        <v>0</v>
      </c>
      <c r="L37" s="803">
        <f t="shared" si="1"/>
        <v>0</v>
      </c>
      <c r="M37" s="803">
        <f t="shared" si="1"/>
        <v>0</v>
      </c>
      <c r="N37" s="803">
        <f t="shared" si="1"/>
        <v>0</v>
      </c>
      <c r="O37" s="803">
        <f t="shared" si="1"/>
        <v>0</v>
      </c>
      <c r="P37" s="803">
        <f t="shared" si="1"/>
        <v>0</v>
      </c>
      <c r="Q37" s="803">
        <f t="shared" si="1"/>
        <v>0</v>
      </c>
      <c r="R37" s="803">
        <f t="shared" si="1"/>
        <v>0</v>
      </c>
      <c r="S37" s="803">
        <f t="shared" si="1"/>
        <v>0</v>
      </c>
      <c r="T37" s="803">
        <f t="shared" si="1"/>
        <v>0</v>
      </c>
      <c r="U37" s="803">
        <f t="shared" si="1"/>
        <v>0</v>
      </c>
      <c r="V37" s="803">
        <f t="shared" si="1"/>
        <v>0</v>
      </c>
      <c r="W37" s="803">
        <f t="shared" si="1"/>
        <v>0</v>
      </c>
      <c r="X37" s="803">
        <f t="shared" si="1"/>
        <v>0</v>
      </c>
      <c r="Y37" s="803">
        <f t="shared" si="1"/>
        <v>0</v>
      </c>
      <c r="Z37" s="803">
        <f t="shared" si="1"/>
        <v>0</v>
      </c>
      <c r="AA37" s="803">
        <f t="shared" si="1"/>
        <v>0</v>
      </c>
      <c r="AB37" s="803">
        <f t="shared" si="1"/>
        <v>0</v>
      </c>
      <c r="AC37" s="803">
        <f t="shared" si="1"/>
        <v>0</v>
      </c>
      <c r="AD37" s="804">
        <f t="shared" si="1"/>
        <v>0</v>
      </c>
    </row>
    <row r="38" spans="2:30" ht="15" thickBot="1">
      <c r="B38" s="740"/>
    </row>
    <row r="39" spans="2:30">
      <c r="B39" s="740"/>
      <c r="C39" s="2495" t="s">
        <v>933</v>
      </c>
      <c r="D39" s="2495"/>
      <c r="E39" s="2495"/>
      <c r="F39" s="2495"/>
      <c r="G39" s="2495"/>
      <c r="H39" s="2495"/>
      <c r="I39" s="2495"/>
      <c r="J39" s="2495"/>
      <c r="K39" s="2495"/>
      <c r="L39" s="2495"/>
      <c r="M39" s="2495"/>
      <c r="N39" s="2495"/>
      <c r="O39" s="2495"/>
      <c r="P39" s="2495"/>
      <c r="Q39" s="2495"/>
      <c r="R39" s="2495"/>
      <c r="S39" s="2495"/>
      <c r="T39" s="2495"/>
      <c r="U39" s="2495"/>
      <c r="V39" s="2495"/>
      <c r="W39" s="2495"/>
      <c r="X39" s="2495"/>
      <c r="Y39" s="2495"/>
      <c r="Z39" s="2495"/>
      <c r="AA39" s="2495"/>
      <c r="AB39" s="2495"/>
      <c r="AC39" s="2495"/>
      <c r="AD39" s="2495"/>
    </row>
    <row r="40" spans="2:30" outlineLevel="1">
      <c r="B40" s="740">
        <v>1</v>
      </c>
      <c r="C40" s="795"/>
      <c r="D40" s="805"/>
      <c r="E40" s="805"/>
      <c r="F40" s="805"/>
      <c r="G40" s="805"/>
      <c r="H40" s="796"/>
      <c r="I40" s="796"/>
      <c r="J40" s="796"/>
      <c r="K40" s="796"/>
      <c r="L40" s="796"/>
      <c r="M40" s="796"/>
      <c r="N40" s="796"/>
      <c r="O40" s="796"/>
      <c r="P40" s="796"/>
      <c r="Q40" s="796"/>
      <c r="R40" s="796"/>
      <c r="S40" s="796"/>
      <c r="T40" s="796"/>
      <c r="U40" s="796"/>
      <c r="V40" s="796"/>
      <c r="W40" s="796"/>
      <c r="X40" s="796"/>
      <c r="Y40" s="796"/>
      <c r="Z40" s="796"/>
      <c r="AA40" s="796"/>
      <c r="AB40" s="796"/>
      <c r="AC40" s="796"/>
      <c r="AD40" s="797"/>
    </row>
    <row r="41" spans="2:30" outlineLevel="1">
      <c r="B41" s="740">
        <v>2</v>
      </c>
      <c r="C41" s="798"/>
      <c r="D41" s="799"/>
      <c r="E41" s="799"/>
      <c r="F41" s="799"/>
      <c r="G41" s="799"/>
      <c r="H41" s="773"/>
      <c r="I41" s="773"/>
      <c r="J41" s="773"/>
      <c r="K41" s="773"/>
      <c r="L41" s="773"/>
      <c r="M41" s="773"/>
      <c r="N41" s="773"/>
      <c r="O41" s="773"/>
      <c r="P41" s="773"/>
      <c r="Q41" s="773"/>
      <c r="R41" s="773"/>
      <c r="S41" s="773"/>
      <c r="T41" s="773"/>
      <c r="U41" s="773"/>
      <c r="V41" s="773"/>
      <c r="W41" s="773"/>
      <c r="X41" s="773"/>
      <c r="Y41" s="773"/>
      <c r="Z41" s="773"/>
      <c r="AA41" s="773"/>
      <c r="AB41" s="773"/>
      <c r="AC41" s="773"/>
      <c r="AD41" s="774"/>
    </row>
    <row r="42" spans="2:30" outlineLevel="1">
      <c r="B42" s="740">
        <v>3</v>
      </c>
      <c r="C42" s="798"/>
      <c r="D42" s="799"/>
      <c r="E42" s="799"/>
      <c r="F42" s="799"/>
      <c r="G42" s="799"/>
      <c r="H42" s="773"/>
      <c r="I42" s="773"/>
      <c r="J42" s="773"/>
      <c r="K42" s="773"/>
      <c r="L42" s="773"/>
      <c r="M42" s="773"/>
      <c r="N42" s="773"/>
      <c r="O42" s="773"/>
      <c r="P42" s="773"/>
      <c r="Q42" s="773"/>
      <c r="R42" s="773"/>
      <c r="S42" s="773"/>
      <c r="T42" s="773"/>
      <c r="U42" s="773"/>
      <c r="V42" s="773"/>
      <c r="W42" s="773"/>
      <c r="X42" s="773"/>
      <c r="Y42" s="773"/>
      <c r="Z42" s="773"/>
      <c r="AA42" s="773"/>
      <c r="AB42" s="773"/>
      <c r="AC42" s="773"/>
      <c r="AD42" s="774"/>
    </row>
    <row r="43" spans="2:30" outlineLevel="1">
      <c r="B43" s="740">
        <v>4</v>
      </c>
      <c r="C43" s="798"/>
      <c r="D43" s="799"/>
      <c r="E43" s="799"/>
      <c r="F43" s="799"/>
      <c r="G43" s="799"/>
      <c r="H43" s="773"/>
      <c r="I43" s="773"/>
      <c r="J43" s="773"/>
      <c r="K43" s="773"/>
      <c r="L43" s="773"/>
      <c r="M43" s="773"/>
      <c r="N43" s="773"/>
      <c r="O43" s="773"/>
      <c r="P43" s="773"/>
      <c r="Q43" s="773"/>
      <c r="R43" s="773"/>
      <c r="S43" s="773"/>
      <c r="T43" s="773"/>
      <c r="U43" s="773"/>
      <c r="V43" s="773"/>
      <c r="W43" s="773"/>
      <c r="X43" s="773"/>
      <c r="Y43" s="773"/>
      <c r="Z43" s="773"/>
      <c r="AA43" s="773"/>
      <c r="AB43" s="773"/>
      <c r="AC43" s="773"/>
      <c r="AD43" s="774"/>
    </row>
    <row r="44" spans="2:30" outlineLevel="1">
      <c r="B44" s="740">
        <v>5</v>
      </c>
      <c r="C44" s="798"/>
      <c r="D44" s="799"/>
      <c r="E44" s="799"/>
      <c r="F44" s="799"/>
      <c r="G44" s="799"/>
      <c r="H44" s="773"/>
      <c r="I44" s="773"/>
      <c r="J44" s="773"/>
      <c r="K44" s="773"/>
      <c r="L44" s="773"/>
      <c r="M44" s="773"/>
      <c r="N44" s="773"/>
      <c r="O44" s="773"/>
      <c r="P44" s="773"/>
      <c r="Q44" s="773"/>
      <c r="R44" s="773"/>
      <c r="S44" s="773"/>
      <c r="T44" s="773"/>
      <c r="U44" s="773"/>
      <c r="V44" s="773"/>
      <c r="W44" s="773"/>
      <c r="X44" s="773"/>
      <c r="Y44" s="773"/>
      <c r="Z44" s="773"/>
      <c r="AA44" s="773"/>
      <c r="AB44" s="773"/>
      <c r="AC44" s="773"/>
      <c r="AD44" s="774"/>
    </row>
    <row r="45" spans="2:30" outlineLevel="1">
      <c r="B45" s="740">
        <v>6</v>
      </c>
      <c r="C45" s="798"/>
      <c r="D45" s="799"/>
      <c r="E45" s="799"/>
      <c r="F45" s="799"/>
      <c r="G45" s="799"/>
      <c r="H45" s="773"/>
      <c r="I45" s="773"/>
      <c r="J45" s="773"/>
      <c r="K45" s="773"/>
      <c r="L45" s="773"/>
      <c r="M45" s="773"/>
      <c r="N45" s="773"/>
      <c r="O45" s="773"/>
      <c r="P45" s="773"/>
      <c r="Q45" s="773"/>
      <c r="R45" s="773"/>
      <c r="S45" s="773"/>
      <c r="T45" s="773"/>
      <c r="U45" s="773"/>
      <c r="V45" s="773"/>
      <c r="W45" s="773"/>
      <c r="X45" s="773"/>
      <c r="Y45" s="773"/>
      <c r="Z45" s="773"/>
      <c r="AA45" s="773"/>
      <c r="AB45" s="773"/>
      <c r="AC45" s="773"/>
      <c r="AD45" s="774"/>
    </row>
    <row r="46" spans="2:30" outlineLevel="1">
      <c r="B46" s="740">
        <v>7</v>
      </c>
      <c r="C46" s="798"/>
      <c r="D46" s="799"/>
      <c r="E46" s="799"/>
      <c r="F46" s="799"/>
      <c r="G46" s="799"/>
      <c r="H46" s="773"/>
      <c r="I46" s="773"/>
      <c r="J46" s="773"/>
      <c r="K46" s="773"/>
      <c r="L46" s="773"/>
      <c r="M46" s="773"/>
      <c r="N46" s="773"/>
      <c r="O46" s="773"/>
      <c r="P46" s="773"/>
      <c r="Q46" s="773"/>
      <c r="R46" s="773"/>
      <c r="S46" s="773"/>
      <c r="T46" s="773"/>
      <c r="U46" s="773"/>
      <c r="V46" s="773"/>
      <c r="W46" s="773"/>
      <c r="X46" s="773"/>
      <c r="Y46" s="773"/>
      <c r="Z46" s="773"/>
      <c r="AA46" s="773"/>
      <c r="AB46" s="773"/>
      <c r="AC46" s="773"/>
      <c r="AD46" s="774"/>
    </row>
    <row r="47" spans="2:30" outlineLevel="1">
      <c r="B47" s="740">
        <v>8</v>
      </c>
      <c r="C47" s="798"/>
      <c r="D47" s="799"/>
      <c r="E47" s="799"/>
      <c r="F47" s="799"/>
      <c r="G47" s="799"/>
      <c r="H47" s="773"/>
      <c r="I47" s="773"/>
      <c r="J47" s="773"/>
      <c r="K47" s="773"/>
      <c r="L47" s="773"/>
      <c r="M47" s="773"/>
      <c r="N47" s="773"/>
      <c r="O47" s="773"/>
      <c r="P47" s="773"/>
      <c r="Q47" s="773"/>
      <c r="R47" s="773"/>
      <c r="S47" s="773"/>
      <c r="T47" s="773"/>
      <c r="U47" s="773"/>
      <c r="V47" s="773"/>
      <c r="W47" s="773"/>
      <c r="X47" s="773"/>
      <c r="Y47" s="773"/>
      <c r="Z47" s="773"/>
      <c r="AA47" s="773"/>
      <c r="AB47" s="773"/>
      <c r="AC47" s="773"/>
      <c r="AD47" s="774"/>
    </row>
    <row r="48" spans="2:30" outlineLevel="1">
      <c r="B48" s="740">
        <v>9</v>
      </c>
      <c r="C48" s="798"/>
      <c r="D48" s="799"/>
      <c r="E48" s="799"/>
      <c r="F48" s="799"/>
      <c r="G48" s="799"/>
      <c r="H48" s="773"/>
      <c r="I48" s="773"/>
      <c r="J48" s="773"/>
      <c r="K48" s="773"/>
      <c r="L48" s="773"/>
      <c r="M48" s="773"/>
      <c r="N48" s="773"/>
      <c r="O48" s="773"/>
      <c r="P48" s="773"/>
      <c r="Q48" s="773"/>
      <c r="R48" s="773"/>
      <c r="S48" s="773"/>
      <c r="T48" s="773"/>
      <c r="U48" s="773"/>
      <c r="V48" s="773"/>
      <c r="W48" s="773"/>
      <c r="X48" s="773"/>
      <c r="Y48" s="773"/>
      <c r="Z48" s="773"/>
      <c r="AA48" s="773"/>
      <c r="AB48" s="773"/>
      <c r="AC48" s="773"/>
      <c r="AD48" s="774"/>
    </row>
    <row r="49" spans="2:30" outlineLevel="1">
      <c r="B49" s="740">
        <v>10</v>
      </c>
      <c r="C49" s="800"/>
      <c r="D49" s="801"/>
      <c r="E49" s="801"/>
      <c r="F49" s="801"/>
      <c r="G49" s="801"/>
      <c r="H49" s="778"/>
      <c r="I49" s="778"/>
      <c r="J49" s="778"/>
      <c r="K49" s="778"/>
      <c r="L49" s="778"/>
      <c r="M49" s="778"/>
      <c r="N49" s="778"/>
      <c r="O49" s="778"/>
      <c r="P49" s="778"/>
      <c r="Q49" s="778"/>
      <c r="R49" s="778"/>
      <c r="S49" s="778"/>
      <c r="T49" s="778"/>
      <c r="U49" s="778"/>
      <c r="V49" s="778"/>
      <c r="W49" s="778"/>
      <c r="X49" s="778"/>
      <c r="Y49" s="778"/>
      <c r="Z49" s="778"/>
      <c r="AA49" s="778"/>
      <c r="AB49" s="778"/>
      <c r="AC49" s="778"/>
      <c r="AD49" s="779"/>
    </row>
    <row r="50" spans="2:30">
      <c r="B50" s="740"/>
      <c r="C50" s="780" t="s">
        <v>934</v>
      </c>
      <c r="D50" s="781"/>
      <c r="E50" s="781"/>
      <c r="F50" s="782"/>
      <c r="G50" s="782"/>
      <c r="H50" s="802">
        <f t="shared" ref="H50:AD50" si="2">SUM(H40:H49)</f>
        <v>0</v>
      </c>
      <c r="I50" s="803">
        <f t="shared" si="2"/>
        <v>0</v>
      </c>
      <c r="J50" s="803">
        <f t="shared" si="2"/>
        <v>0</v>
      </c>
      <c r="K50" s="803">
        <f t="shared" si="2"/>
        <v>0</v>
      </c>
      <c r="L50" s="803">
        <f t="shared" si="2"/>
        <v>0</v>
      </c>
      <c r="M50" s="803">
        <f t="shared" si="2"/>
        <v>0</v>
      </c>
      <c r="N50" s="803">
        <f t="shared" si="2"/>
        <v>0</v>
      </c>
      <c r="O50" s="803">
        <f t="shared" si="2"/>
        <v>0</v>
      </c>
      <c r="P50" s="803">
        <f t="shared" si="2"/>
        <v>0</v>
      </c>
      <c r="Q50" s="803">
        <f t="shared" si="2"/>
        <v>0</v>
      </c>
      <c r="R50" s="803">
        <f t="shared" si="2"/>
        <v>0</v>
      </c>
      <c r="S50" s="803">
        <f t="shared" si="2"/>
        <v>0</v>
      </c>
      <c r="T50" s="803">
        <f t="shared" si="2"/>
        <v>0</v>
      </c>
      <c r="U50" s="803">
        <f t="shared" si="2"/>
        <v>0</v>
      </c>
      <c r="V50" s="803">
        <f t="shared" si="2"/>
        <v>0</v>
      </c>
      <c r="W50" s="803">
        <f t="shared" si="2"/>
        <v>0</v>
      </c>
      <c r="X50" s="803">
        <f t="shared" si="2"/>
        <v>0</v>
      </c>
      <c r="Y50" s="803">
        <f t="shared" si="2"/>
        <v>0</v>
      </c>
      <c r="Z50" s="803">
        <f t="shared" si="2"/>
        <v>0</v>
      </c>
      <c r="AA50" s="803">
        <f t="shared" si="2"/>
        <v>0</v>
      </c>
      <c r="AB50" s="803">
        <f t="shared" si="2"/>
        <v>0</v>
      </c>
      <c r="AC50" s="803">
        <f t="shared" si="2"/>
        <v>0</v>
      </c>
      <c r="AD50" s="804">
        <f t="shared" si="2"/>
        <v>0</v>
      </c>
    </row>
    <row r="51" spans="2:30" ht="15" thickBot="1">
      <c r="B51" s="740"/>
    </row>
    <row r="52" spans="2:30">
      <c r="B52" s="740"/>
      <c r="C52" s="2495" t="s">
        <v>935</v>
      </c>
      <c r="D52" s="2495"/>
      <c r="E52" s="2495"/>
      <c r="F52" s="2495"/>
      <c r="G52" s="2495"/>
      <c r="H52" s="2495"/>
      <c r="I52" s="2495"/>
      <c r="J52" s="2495"/>
      <c r="K52" s="2495"/>
      <c r="L52" s="2495"/>
      <c r="M52" s="2495"/>
      <c r="N52" s="2495"/>
      <c r="O52" s="2495"/>
      <c r="P52" s="2495"/>
      <c r="Q52" s="2495"/>
      <c r="R52" s="2495"/>
      <c r="S52" s="2495"/>
      <c r="T52" s="2495"/>
      <c r="U52" s="2495"/>
      <c r="V52" s="2495"/>
      <c r="W52" s="2495"/>
      <c r="X52" s="2495"/>
      <c r="Y52" s="2495"/>
      <c r="Z52" s="2495"/>
      <c r="AA52" s="2495"/>
      <c r="AB52" s="2495"/>
      <c r="AC52" s="2495"/>
      <c r="AD52" s="2495"/>
    </row>
    <row r="53" spans="2:30" outlineLevel="1">
      <c r="B53" s="740">
        <v>1</v>
      </c>
      <c r="C53" s="795" t="str">
        <f>'12. Trx. Relacionadas (2019)'!C53</f>
        <v>Suez Medioambiente Chile S.A.</v>
      </c>
      <c r="D53" s="805" t="str">
        <f>'12. Trx. Relacionadas (2019)'!D53</f>
        <v>77.441.870-9</v>
      </c>
      <c r="E53" s="806" t="str">
        <f>'12. Trx. Relacionadas (2019)'!E53</f>
        <v>CHL: Chile</v>
      </c>
      <c r="F53" s="805" t="str">
        <f>'12. Trx. Relacionadas (2019)'!F53</f>
        <v>Planta Chamisero</v>
      </c>
      <c r="G53" s="805" t="str">
        <f>'12. Trx. Relacionadas (2019)'!G53</f>
        <v>Relacionada al controlador</v>
      </c>
      <c r="H53" s="796"/>
      <c r="I53" s="796"/>
      <c r="J53" s="796"/>
      <c r="K53" s="796"/>
      <c r="L53" s="796">
        <v>3979333</v>
      </c>
      <c r="M53" s="796"/>
      <c r="N53" s="796"/>
      <c r="O53" s="796"/>
      <c r="P53" s="796"/>
      <c r="Q53" s="796"/>
      <c r="R53" s="796"/>
      <c r="S53" s="796"/>
      <c r="T53" s="796"/>
      <c r="U53" s="796"/>
      <c r="V53" s="796"/>
      <c r="W53" s="796"/>
      <c r="X53" s="796"/>
      <c r="Y53" s="796"/>
      <c r="Z53" s="796"/>
      <c r="AA53" s="796"/>
      <c r="AB53" s="796"/>
      <c r="AC53" s="796"/>
      <c r="AD53" s="797"/>
    </row>
    <row r="54" spans="2:30" outlineLevel="1">
      <c r="B54" s="740">
        <v>2</v>
      </c>
      <c r="C54" s="798" t="str">
        <f>'12. Trx. Relacionadas (2019)'!C54</f>
        <v>Suez Medioambiente Chile S.A.</v>
      </c>
      <c r="D54" s="799" t="str">
        <f>'12. Trx. Relacionadas (2019)'!D54</f>
        <v>77.441.870-9</v>
      </c>
      <c r="E54" s="807" t="str">
        <f>'12. Trx. Relacionadas (2019)'!E54</f>
        <v>CHL: Chile</v>
      </c>
      <c r="F54" s="799" t="str">
        <f>'12. Trx. Relacionadas (2019)'!F54</f>
        <v>Planta Arsénico San Antonio</v>
      </c>
      <c r="G54" s="799" t="str">
        <f>'12. Trx. Relacionadas (2019)'!G54</f>
        <v>Relacionada al controlador</v>
      </c>
      <c r="H54" s="773"/>
      <c r="I54" s="773"/>
      <c r="J54" s="773"/>
      <c r="K54" s="773"/>
      <c r="L54" s="773">
        <v>397055</v>
      </c>
      <c r="M54" s="773"/>
      <c r="N54" s="773"/>
      <c r="O54" s="773"/>
      <c r="P54" s="773"/>
      <c r="Q54" s="773"/>
      <c r="R54" s="773"/>
      <c r="S54" s="773"/>
      <c r="T54" s="773"/>
      <c r="U54" s="773"/>
      <c r="V54" s="773"/>
      <c r="W54" s="773"/>
      <c r="X54" s="773"/>
      <c r="Y54" s="773"/>
      <c r="Z54" s="773"/>
      <c r="AA54" s="773"/>
      <c r="AB54" s="773"/>
      <c r="AC54" s="773"/>
      <c r="AD54" s="774"/>
    </row>
    <row r="55" spans="2:30" outlineLevel="1">
      <c r="B55" s="740">
        <v>3</v>
      </c>
      <c r="C55" s="798" t="str">
        <f>'12. Trx. Relacionadas (2019)'!C55</f>
        <v>Suez Medioambiente Chile S.A.</v>
      </c>
      <c r="D55" s="799" t="str">
        <f>'12. Trx. Relacionadas (2019)'!D55</f>
        <v>77.441.870-9</v>
      </c>
      <c r="E55" s="807" t="str">
        <f>'12. Trx. Relacionadas (2019)'!E55</f>
        <v>CHL: Chile</v>
      </c>
      <c r="F55" s="799" t="str">
        <f>'12. Trx. Relacionadas (2019)'!F55</f>
        <v>Proyecto Actualización Centro de Control Operativo CCO 2.0</v>
      </c>
      <c r="G55" s="799" t="str">
        <f>'12. Trx. Relacionadas (2019)'!G55</f>
        <v>Relacionada al Controlador</v>
      </c>
      <c r="H55" s="773"/>
      <c r="I55" s="773"/>
      <c r="J55" s="773"/>
      <c r="K55" s="773"/>
      <c r="L55" s="773">
        <v>2408239</v>
      </c>
      <c r="M55" s="773"/>
      <c r="N55" s="773"/>
      <c r="O55" s="773"/>
      <c r="P55" s="773"/>
      <c r="Q55" s="773"/>
      <c r="R55" s="773"/>
      <c r="S55" s="773"/>
      <c r="T55" s="773"/>
      <c r="U55" s="773"/>
      <c r="V55" s="773"/>
      <c r="W55" s="773"/>
      <c r="X55" s="773"/>
      <c r="Y55" s="773"/>
      <c r="Z55" s="773"/>
      <c r="AA55" s="773"/>
      <c r="AB55" s="773"/>
      <c r="AC55" s="773"/>
      <c r="AD55" s="774"/>
    </row>
    <row r="56" spans="2:30" outlineLevel="1">
      <c r="B56" s="740">
        <v>4</v>
      </c>
      <c r="C56" s="798" t="str">
        <f>'12. Trx. Relacionadas (2019)'!C56</f>
        <v>Suez Medioambiente Chile S.A.</v>
      </c>
      <c r="D56" s="799" t="str">
        <f>'12. Trx. Relacionadas (2019)'!D56</f>
        <v>77.441.870-9</v>
      </c>
      <c r="E56" s="807" t="str">
        <f>'12. Trx. Relacionadas (2019)'!E56</f>
        <v>CHL: Chile</v>
      </c>
      <c r="F56" s="799" t="str">
        <f>'12. Trx. Relacionadas (2019)'!F56</f>
        <v>Planta talagante,  plan de eficiencia Hidraulica, materiales y servicios.</v>
      </c>
      <c r="G56" s="799" t="str">
        <f>'12. Trx. Relacionadas (2019)'!G56</f>
        <v>Relacionada al Controlador</v>
      </c>
      <c r="H56" s="773"/>
      <c r="I56" s="773"/>
      <c r="J56" s="773"/>
      <c r="K56" s="773"/>
      <c r="L56" s="773">
        <v>4197033</v>
      </c>
      <c r="M56" s="773"/>
      <c r="N56" s="773"/>
      <c r="O56" s="773"/>
      <c r="P56" s="773"/>
      <c r="Q56" s="773"/>
      <c r="R56" s="773"/>
      <c r="S56" s="773"/>
      <c r="T56" s="773"/>
      <c r="U56" s="773"/>
      <c r="V56" s="773"/>
      <c r="W56" s="773"/>
      <c r="X56" s="773"/>
      <c r="Y56" s="773"/>
      <c r="Z56" s="773"/>
      <c r="AA56" s="773"/>
      <c r="AB56" s="773"/>
      <c r="AC56" s="773"/>
      <c r="AD56" s="774"/>
    </row>
    <row r="57" spans="2:30" outlineLevel="1">
      <c r="B57" s="740">
        <v>5</v>
      </c>
      <c r="C57" s="798" t="str">
        <f>'12. Trx. Relacionadas (2019)'!C57</f>
        <v>Suez Medioambiente Chile S.A.</v>
      </c>
      <c r="D57" s="799" t="str">
        <f>'12. Trx. Relacionadas (2019)'!D57</f>
        <v>77.441.870-9</v>
      </c>
      <c r="E57" s="807" t="str">
        <f>'12. Trx. Relacionadas (2019)'!E57</f>
        <v>CHL: Chile</v>
      </c>
      <c r="F57" s="799" t="str">
        <f>'12. Trx. Relacionadas (2019)'!F57</f>
        <v>Proyecto Actualización Centro de Control Operativo CCO 2.0</v>
      </c>
      <c r="G57" s="799" t="str">
        <f>'12. Trx. Relacionadas (2019)'!G57</f>
        <v>Relacionada al Controlador</v>
      </c>
      <c r="H57" s="773"/>
      <c r="I57" s="773"/>
      <c r="J57" s="773"/>
      <c r="K57" s="773"/>
      <c r="L57" s="773"/>
      <c r="M57" s="773"/>
      <c r="N57" s="773"/>
      <c r="O57" s="773"/>
      <c r="P57" s="773"/>
      <c r="Q57" s="773"/>
      <c r="R57" s="773"/>
      <c r="S57" s="773"/>
      <c r="T57" s="773"/>
      <c r="U57" s="773"/>
      <c r="V57" s="773"/>
      <c r="W57" s="773"/>
      <c r="X57" s="773"/>
      <c r="Y57" s="773"/>
      <c r="Z57" s="773"/>
      <c r="AA57" s="773"/>
      <c r="AB57" s="773"/>
      <c r="AC57" s="773"/>
      <c r="AD57" s="774"/>
    </row>
    <row r="58" spans="2:30" outlineLevel="1">
      <c r="B58" s="740">
        <v>6</v>
      </c>
      <c r="C58" s="798" t="str">
        <f>'12. Trx. Relacionadas (2019)'!C58</f>
        <v>Suez Medioambiente Chile S.A.</v>
      </c>
      <c r="D58" s="799" t="str">
        <f>'12. Trx. Relacionadas (2019)'!D58</f>
        <v>77.441.870-9</v>
      </c>
      <c r="E58" s="807" t="str">
        <f>'12. Trx. Relacionadas (2019)'!E58</f>
        <v>CHL: Chile</v>
      </c>
      <c r="F58" s="799" t="str">
        <f>'12. Trx. Relacionadas (2019)'!F58</f>
        <v>Plataforma SCADA</v>
      </c>
      <c r="G58" s="799" t="str">
        <f>'12. Trx. Relacionadas (2019)'!G58</f>
        <v>Relacionada al Controlador</v>
      </c>
      <c r="H58" s="773"/>
      <c r="I58" s="773"/>
      <c r="J58" s="773"/>
      <c r="K58" s="773"/>
      <c r="L58" s="773"/>
      <c r="M58" s="773"/>
      <c r="N58" s="773"/>
      <c r="O58" s="773"/>
      <c r="P58" s="773"/>
      <c r="Q58" s="773"/>
      <c r="R58" s="773"/>
      <c r="S58" s="773"/>
      <c r="T58" s="773"/>
      <c r="U58" s="773"/>
      <c r="V58" s="773"/>
      <c r="W58" s="773"/>
      <c r="X58" s="773"/>
      <c r="Y58" s="773"/>
      <c r="Z58" s="773"/>
      <c r="AA58" s="773"/>
      <c r="AB58" s="773"/>
      <c r="AC58" s="773"/>
      <c r="AD58" s="774"/>
    </row>
    <row r="59" spans="2:30" outlineLevel="1">
      <c r="B59" s="740">
        <v>7</v>
      </c>
      <c r="C59" s="798" t="str">
        <f>'12. Trx. Relacionadas (2019)'!C59</f>
        <v>Suez Medioambiente Chile S.A.</v>
      </c>
      <c r="D59" s="799" t="str">
        <f>'12. Trx. Relacionadas (2019)'!D59</f>
        <v>77.441.870-9</v>
      </c>
      <c r="E59" s="807" t="str">
        <f>'12. Trx. Relacionadas (2019)'!E59</f>
        <v>CHL: Chile</v>
      </c>
      <c r="F59" s="799" t="str">
        <f>'12. Trx. Relacionadas (2019)'!F59</f>
        <v>Planta Arsenico San Antonio</v>
      </c>
      <c r="G59" s="799" t="str">
        <f>'12. Trx. Relacionadas (2019)'!G59</f>
        <v>Relacionada al Controlador</v>
      </c>
      <c r="H59" s="773"/>
      <c r="I59" s="773"/>
      <c r="J59" s="773"/>
      <c r="K59" s="773"/>
      <c r="L59" s="773"/>
      <c r="M59" s="773"/>
      <c r="N59" s="773"/>
      <c r="O59" s="773"/>
      <c r="P59" s="773"/>
      <c r="Q59" s="773"/>
      <c r="R59" s="773"/>
      <c r="S59" s="773"/>
      <c r="T59" s="773"/>
      <c r="U59" s="773"/>
      <c r="V59" s="773"/>
      <c r="W59" s="773"/>
      <c r="X59" s="773"/>
      <c r="Y59" s="773"/>
      <c r="Z59" s="773"/>
      <c r="AA59" s="773"/>
      <c r="AB59" s="773"/>
      <c r="AC59" s="773"/>
      <c r="AD59" s="774"/>
    </row>
    <row r="60" spans="2:30" outlineLevel="1">
      <c r="B60" s="740">
        <v>8</v>
      </c>
      <c r="C60" s="798" t="str">
        <f>'12. Trx. Relacionadas (2019)'!C60</f>
        <v>Suez Biofactoria Andina Spa.</v>
      </c>
      <c r="D60" s="799" t="str">
        <f>'12. Trx. Relacionadas (2019)'!D60</f>
        <v>76.746.454-1</v>
      </c>
      <c r="E60" s="807" t="str">
        <f>'12. Trx. Relacionadas (2019)'!E60</f>
        <v>CHL: Chile</v>
      </c>
      <c r="F60" s="799" t="str">
        <f>'12. Trx. Relacionadas (2019)'!F60</f>
        <v xml:space="preserve">Operación, mantenimiento y adecuación de planta de tratamiento de Biofactoria.  </v>
      </c>
      <c r="G60" s="799" t="str">
        <f>'12. Trx. Relacionadas (2019)'!G60</f>
        <v>Relacionada al Controlador</v>
      </c>
      <c r="H60" s="773"/>
      <c r="I60" s="773"/>
      <c r="J60" s="773"/>
      <c r="K60" s="773"/>
      <c r="L60" s="773">
        <v>50527274</v>
      </c>
      <c r="M60" s="773"/>
      <c r="N60" s="773"/>
      <c r="O60" s="773"/>
      <c r="P60" s="773"/>
      <c r="Q60" s="773"/>
      <c r="R60" s="773"/>
      <c r="S60" s="773"/>
      <c r="T60" s="773"/>
      <c r="U60" s="773"/>
      <c r="V60" s="773"/>
      <c r="W60" s="773"/>
      <c r="X60" s="773"/>
      <c r="Y60" s="773"/>
      <c r="Z60" s="773"/>
      <c r="AA60" s="773"/>
      <c r="AB60" s="773"/>
      <c r="AC60" s="773"/>
      <c r="AD60" s="774"/>
    </row>
    <row r="61" spans="2:30" outlineLevel="1">
      <c r="B61" s="740">
        <v>9</v>
      </c>
      <c r="C61" s="798" t="str">
        <f>'12. Trx. Relacionadas (2019)'!C61</f>
        <v>Suez Biofactoria Andina Spa.</v>
      </c>
      <c r="D61" s="799" t="str">
        <f>'12. Trx. Relacionadas (2019)'!D61</f>
        <v>76.746.454-1</v>
      </c>
      <c r="E61" s="807" t="str">
        <f>'12. Trx. Relacionadas (2019)'!E61</f>
        <v>CHL: Chile</v>
      </c>
      <c r="F61" s="799" t="str">
        <f>'12. Trx. Relacionadas (2019)'!F61</f>
        <v>Plan de adecuación a biofactoría de la planta de tratamiento La Farfana</v>
      </c>
      <c r="G61" s="799" t="str">
        <f>'12. Trx. Relacionadas (2019)'!G61</f>
        <v>Relacionada al Controlador</v>
      </c>
      <c r="H61" s="773"/>
      <c r="I61" s="773"/>
      <c r="J61" s="773"/>
      <c r="K61" s="773"/>
      <c r="L61" s="773"/>
      <c r="M61" s="773"/>
      <c r="N61" s="773"/>
      <c r="O61" s="773"/>
      <c r="P61" s="773"/>
      <c r="Q61" s="773"/>
      <c r="R61" s="773"/>
      <c r="S61" s="773"/>
      <c r="T61" s="773"/>
      <c r="U61" s="773"/>
      <c r="V61" s="773"/>
      <c r="W61" s="773"/>
      <c r="X61" s="773"/>
      <c r="Y61" s="773"/>
      <c r="Z61" s="773"/>
      <c r="AA61" s="773"/>
      <c r="AB61" s="773"/>
      <c r="AC61" s="773"/>
      <c r="AD61" s="774"/>
    </row>
    <row r="62" spans="2:30" outlineLevel="1">
      <c r="B62" s="740">
        <v>10</v>
      </c>
      <c r="C62" s="798" t="str">
        <f>'12. Trx. Relacionadas (2019)'!C62</f>
        <v>Corporación Chilena de Investigación del Agua SpA.</v>
      </c>
      <c r="D62" s="799" t="str">
        <f>'12. Trx. Relacionadas (2019)'!D62</f>
        <v>65.113.732-2</v>
      </c>
      <c r="E62" s="807" t="str">
        <f>'12. Trx. Relacionadas (2019)'!E62</f>
        <v>CHL: Chile</v>
      </c>
      <c r="F62" s="799" t="str">
        <f>'12. Trx. Relacionadas (2019)'!F62</f>
        <v>Estudio sobre modelos de gestión de infraestructuras hidráulicas urbanas resilentes en relación con los riesgos hidrológicos y geológicos, valorización lodos</v>
      </c>
      <c r="G62" s="799" t="str">
        <f>'12. Trx. Relacionadas (2019)'!G62</f>
        <v>Relacionada al Controlador</v>
      </c>
      <c r="H62" s="773"/>
      <c r="I62" s="773"/>
      <c r="J62" s="773"/>
      <c r="K62" s="773"/>
      <c r="L62" s="773">
        <v>388680</v>
      </c>
      <c r="M62" s="773"/>
      <c r="N62" s="773"/>
      <c r="O62" s="773"/>
      <c r="P62" s="773"/>
      <c r="Q62" s="773"/>
      <c r="R62" s="773"/>
      <c r="S62" s="773"/>
      <c r="T62" s="773"/>
      <c r="U62" s="773"/>
      <c r="V62" s="773"/>
      <c r="W62" s="773"/>
      <c r="X62" s="773"/>
      <c r="Y62" s="773"/>
      <c r="Z62" s="773"/>
      <c r="AA62" s="773"/>
      <c r="AB62" s="773"/>
      <c r="AC62" s="773"/>
      <c r="AD62" s="774"/>
    </row>
    <row r="63" spans="2:30" outlineLevel="1">
      <c r="B63" s="740">
        <v>11</v>
      </c>
      <c r="C63" s="798" t="str">
        <f>'12. Trx. Relacionadas (2019)'!C63</f>
        <v>Corporación Chilena de Investigación del Agua SpA.</v>
      </c>
      <c r="D63" s="799" t="str">
        <f>'12. Trx. Relacionadas (2019)'!D63</f>
        <v>65.113.732-2</v>
      </c>
      <c r="E63" s="807" t="str">
        <f>'12. Trx. Relacionadas (2019)'!E63</f>
        <v>CHL: Chile</v>
      </c>
      <c r="F63" s="799" t="str">
        <f>'12. Trx. Relacionadas (2019)'!F63</f>
        <v>Estudios y Consultorías</v>
      </c>
      <c r="G63" s="799" t="str">
        <f>'12. Trx. Relacionadas (2019)'!G63</f>
        <v>Relacionada al Controlador</v>
      </c>
      <c r="H63" s="773"/>
      <c r="I63" s="773"/>
      <c r="J63" s="773"/>
      <c r="K63" s="773"/>
      <c r="L63" s="773"/>
      <c r="M63" s="773"/>
      <c r="N63" s="773"/>
      <c r="O63" s="773"/>
      <c r="P63" s="773"/>
      <c r="Q63" s="773"/>
      <c r="R63" s="773"/>
      <c r="S63" s="773"/>
      <c r="T63" s="773"/>
      <c r="U63" s="773"/>
      <c r="V63" s="773"/>
      <c r="W63" s="773"/>
      <c r="X63" s="773"/>
      <c r="Y63" s="773"/>
      <c r="Z63" s="773"/>
      <c r="AA63" s="773"/>
      <c r="AB63" s="773"/>
      <c r="AC63" s="773"/>
      <c r="AD63" s="774"/>
    </row>
    <row r="64" spans="2:30" outlineLevel="1">
      <c r="B64" s="740">
        <v>12</v>
      </c>
      <c r="C64" s="798" t="str">
        <f>'12. Trx. Relacionadas (2019)'!C64</f>
        <v>Corporación Chilena de Investigación del Agua SpA.</v>
      </c>
      <c r="D64" s="799" t="str">
        <f>'12. Trx. Relacionadas (2019)'!D64</f>
        <v>65.113.732-2</v>
      </c>
      <c r="E64" s="807" t="str">
        <f>'12. Trx. Relacionadas (2019)'!E64</f>
        <v>CHL: Chile</v>
      </c>
      <c r="F64" s="799" t="str">
        <f>'12. Trx. Relacionadas (2019)'!F64</f>
        <v>Arriendo oficina</v>
      </c>
      <c r="G64" s="799" t="str">
        <f>'12. Trx. Relacionadas (2019)'!G64</f>
        <v>Relacionada al Controlador</v>
      </c>
      <c r="H64" s="773"/>
      <c r="I64" s="773"/>
      <c r="J64" s="773"/>
      <c r="K64" s="773"/>
      <c r="L64" s="773"/>
      <c r="M64" s="773"/>
      <c r="N64" s="773"/>
      <c r="O64" s="773"/>
      <c r="P64" s="773"/>
      <c r="Q64" s="773"/>
      <c r="R64" s="773"/>
      <c r="S64" s="773"/>
      <c r="T64" s="773"/>
      <c r="U64" s="773"/>
      <c r="V64" s="773"/>
      <c r="W64" s="773"/>
      <c r="X64" s="773"/>
      <c r="Y64" s="773"/>
      <c r="Z64" s="773"/>
      <c r="AA64" s="773"/>
      <c r="AB64" s="773"/>
      <c r="AC64" s="773"/>
      <c r="AD64" s="774"/>
    </row>
    <row r="65" spans="2:30" outlineLevel="1">
      <c r="B65" s="740">
        <v>13</v>
      </c>
      <c r="C65" s="798" t="str">
        <f>'12. Trx. Relacionadas (2019)'!C65</f>
        <v>Suez Advanced Solutions Chile Ltda.</v>
      </c>
      <c r="D65" s="799" t="str">
        <f>'12. Trx. Relacionadas (2019)'!D65</f>
        <v>76.080.553-K</v>
      </c>
      <c r="E65" s="807" t="str">
        <f>'12. Trx. Relacionadas (2019)'!E65</f>
        <v>CHL: Chile</v>
      </c>
      <c r="F65" s="799" t="str">
        <f>'12. Trx. Relacionadas (2019)'!F65</f>
        <v>Compra de materiales y mantención plataforma virtual Siebel y Aquacis, consultoría y mantención evolutiva</v>
      </c>
      <c r="G65" s="799" t="str">
        <f>'12. Trx. Relacionadas (2019)'!G65</f>
        <v>Relacionada al Controlador</v>
      </c>
      <c r="H65" s="773">
        <v>2832912</v>
      </c>
      <c r="I65" s="773"/>
      <c r="J65" s="773"/>
      <c r="K65" s="773"/>
      <c r="L65" s="773"/>
      <c r="M65" s="773"/>
      <c r="N65" s="773"/>
      <c r="O65" s="773"/>
      <c r="P65" s="773"/>
      <c r="Q65" s="773"/>
      <c r="R65" s="773"/>
      <c r="S65" s="773"/>
      <c r="T65" s="773"/>
      <c r="U65" s="773"/>
      <c r="V65" s="773"/>
      <c r="W65" s="773"/>
      <c r="X65" s="773"/>
      <c r="Y65" s="773"/>
      <c r="Z65" s="773"/>
      <c r="AA65" s="773"/>
      <c r="AB65" s="773"/>
      <c r="AC65" s="773"/>
      <c r="AD65" s="774"/>
    </row>
    <row r="66" spans="2:30" outlineLevel="1">
      <c r="B66" s="740">
        <v>14</v>
      </c>
      <c r="C66" s="798" t="str">
        <f>'12. Trx. Relacionadas (2019)'!C66</f>
        <v>Suez Advanced Solutions Chile Ltda.</v>
      </c>
      <c r="D66" s="799" t="str">
        <f>'12. Trx. Relacionadas (2019)'!D66</f>
        <v>76.080.553-K</v>
      </c>
      <c r="E66" s="807" t="str">
        <f>'12. Trx. Relacionadas (2019)'!E66</f>
        <v>CHL: Chile</v>
      </c>
      <c r="F66" s="799" t="str">
        <f>'12. Trx. Relacionadas (2019)'!F66</f>
        <v>Compra de materiales y mantención plataforma virtual Siebel y Aquacis, consultoría y mantención evolutiva</v>
      </c>
      <c r="G66" s="799" t="str">
        <f>'12. Trx. Relacionadas (2019)'!G66</f>
        <v>Relacionada al Controlador</v>
      </c>
      <c r="H66" s="773"/>
      <c r="I66" s="773"/>
      <c r="J66" s="773"/>
      <c r="K66" s="773"/>
      <c r="L66" s="773"/>
      <c r="M66" s="773"/>
      <c r="N66" s="773"/>
      <c r="O66" s="773"/>
      <c r="P66" s="773"/>
      <c r="Q66" s="773"/>
      <c r="R66" s="773"/>
      <c r="S66" s="773"/>
      <c r="T66" s="773"/>
      <c r="U66" s="773"/>
      <c r="V66" s="773"/>
      <c r="W66" s="773"/>
      <c r="X66" s="773"/>
      <c r="Y66" s="773"/>
      <c r="Z66" s="773"/>
      <c r="AA66" s="773"/>
      <c r="AB66" s="773"/>
      <c r="AC66" s="773"/>
      <c r="AD66" s="774"/>
    </row>
    <row r="67" spans="2:30" outlineLevel="1">
      <c r="B67" s="740">
        <v>15</v>
      </c>
      <c r="C67" s="798" t="str">
        <f>'12. Trx. Relacionadas (2019)'!C67</f>
        <v>Suez Advanced Solutions Chile Ltda.</v>
      </c>
      <c r="D67" s="799" t="str">
        <f>'12. Trx. Relacionadas (2019)'!D67</f>
        <v>76.080.553-K</v>
      </c>
      <c r="E67" s="807" t="str">
        <f>'12. Trx. Relacionadas (2019)'!E67</f>
        <v>CHL: Chile</v>
      </c>
      <c r="F67" s="799" t="str">
        <f>'12. Trx. Relacionadas (2019)'!F67</f>
        <v>Plataforma virtual , Siebel</v>
      </c>
      <c r="G67" s="799" t="str">
        <f>'12. Trx. Relacionadas (2019)'!G67</f>
        <v>Relacionada al Controlador</v>
      </c>
      <c r="H67" s="773"/>
      <c r="I67" s="773"/>
      <c r="J67" s="773"/>
      <c r="K67" s="773"/>
      <c r="L67" s="773"/>
      <c r="M67" s="773"/>
      <c r="N67" s="773"/>
      <c r="O67" s="773"/>
      <c r="P67" s="773"/>
      <c r="Q67" s="773"/>
      <c r="R67" s="773"/>
      <c r="S67" s="773"/>
      <c r="T67" s="773"/>
      <c r="U67" s="773"/>
      <c r="V67" s="773"/>
      <c r="W67" s="773"/>
      <c r="X67" s="773"/>
      <c r="Y67" s="773"/>
      <c r="Z67" s="773"/>
      <c r="AA67" s="773"/>
      <c r="AB67" s="773"/>
      <c r="AC67" s="773"/>
      <c r="AD67" s="774"/>
    </row>
    <row r="68" spans="2:30" outlineLevel="1">
      <c r="B68" s="740">
        <v>16</v>
      </c>
      <c r="C68" s="798" t="str">
        <f>'12. Trx. Relacionadas (2019)'!C68</f>
        <v>Suez Advanced Solutions Chile Ltda.</v>
      </c>
      <c r="D68" s="799" t="str">
        <f>'12. Trx. Relacionadas (2019)'!D68</f>
        <v>76.080.553-K</v>
      </c>
      <c r="E68" s="807" t="str">
        <f>'12. Trx. Relacionadas (2019)'!E68</f>
        <v>CHL: Chile</v>
      </c>
      <c r="F68" s="799" t="str">
        <f>'12. Trx. Relacionadas (2019)'!F68</f>
        <v>Compra de materiales</v>
      </c>
      <c r="G68" s="799" t="str">
        <f>'12. Trx. Relacionadas (2019)'!G68</f>
        <v>Relacionada al Controlador</v>
      </c>
      <c r="H68" s="773"/>
      <c r="I68" s="773"/>
      <c r="J68" s="773"/>
      <c r="K68" s="773"/>
      <c r="L68" s="773"/>
      <c r="M68" s="773"/>
      <c r="N68" s="773"/>
      <c r="O68" s="773"/>
      <c r="P68" s="773"/>
      <c r="Q68" s="773"/>
      <c r="R68" s="773"/>
      <c r="S68" s="773"/>
      <c r="T68" s="773"/>
      <c r="U68" s="773"/>
      <c r="V68" s="773"/>
      <c r="W68" s="773"/>
      <c r="X68" s="773"/>
      <c r="Y68" s="773"/>
      <c r="Z68" s="773"/>
      <c r="AA68" s="773"/>
      <c r="AB68" s="773"/>
      <c r="AC68" s="773"/>
      <c r="AD68" s="774"/>
    </row>
    <row r="69" spans="2:30" outlineLevel="1">
      <c r="B69" s="740">
        <v>17</v>
      </c>
      <c r="C69" s="798" t="str">
        <f>'12. Trx. Relacionadas (2019)'!C69</f>
        <v>Suez Advanced Solutions Chile Ltda.</v>
      </c>
      <c r="D69" s="799" t="str">
        <f>'12. Trx. Relacionadas (2019)'!D69</f>
        <v>76.080.553-K</v>
      </c>
      <c r="E69" s="807" t="str">
        <f>'12. Trx. Relacionadas (2019)'!E69</f>
        <v>CHL: Chile</v>
      </c>
      <c r="F69" s="799" t="str">
        <f>'12. Trx. Relacionadas (2019)'!F69</f>
        <v>Servicio de consultoría mantención evolutiva</v>
      </c>
      <c r="G69" s="799" t="str">
        <f>'12. Trx. Relacionadas (2019)'!G69</f>
        <v>Relacionada al Controlador</v>
      </c>
      <c r="H69" s="773"/>
      <c r="I69" s="773"/>
      <c r="J69" s="773"/>
      <c r="K69" s="773"/>
      <c r="L69" s="773"/>
      <c r="M69" s="773"/>
      <c r="N69" s="773"/>
      <c r="O69" s="773"/>
      <c r="P69" s="773"/>
      <c r="Q69" s="773"/>
      <c r="R69" s="773"/>
      <c r="S69" s="773"/>
      <c r="T69" s="773"/>
      <c r="U69" s="773"/>
      <c r="V69" s="773"/>
      <c r="W69" s="773"/>
      <c r="X69" s="773"/>
      <c r="Y69" s="773"/>
      <c r="Z69" s="773"/>
      <c r="AA69" s="773"/>
      <c r="AB69" s="773"/>
      <c r="AC69" s="773"/>
      <c r="AD69" s="774"/>
    </row>
    <row r="70" spans="2:30" outlineLevel="1">
      <c r="B70" s="740">
        <v>18</v>
      </c>
      <c r="C70" s="798" t="str">
        <f>'12. Trx. Relacionadas (2019)'!C70</f>
        <v>Empresa Depuradora de Aguas Servidas Mapocho El Trebal Ltda.</v>
      </c>
      <c r="D70" s="799" t="str">
        <f>'12. Trx. Relacionadas (2019)'!D70</f>
        <v>76.078.231-9</v>
      </c>
      <c r="E70" s="807" t="str">
        <f>'12. Trx. Relacionadas (2019)'!E70</f>
        <v>CHL: Chile</v>
      </c>
      <c r="F70" s="799" t="str">
        <f>'12. Trx. Relacionadas (2019)'!F70</f>
        <v>Servicios de operación, mantención, ampliación  y rehabilitación de Digestores Planta de Aguas Servidas Mapocho - Trebal</v>
      </c>
      <c r="G70" s="799" t="str">
        <f>'12. Trx. Relacionadas (2019)'!G70</f>
        <v>Relacionada al Controlador</v>
      </c>
      <c r="H70" s="773"/>
      <c r="I70" s="773"/>
      <c r="J70" s="773"/>
      <c r="K70" s="773"/>
      <c r="L70" s="773">
        <v>1970385</v>
      </c>
      <c r="M70" s="773"/>
      <c r="N70" s="773"/>
      <c r="O70" s="773"/>
      <c r="P70" s="773"/>
      <c r="Q70" s="773"/>
      <c r="R70" s="773"/>
      <c r="S70" s="773"/>
      <c r="T70" s="773"/>
      <c r="U70" s="773"/>
      <c r="V70" s="773"/>
      <c r="W70" s="773"/>
      <c r="X70" s="773"/>
      <c r="Y70" s="773"/>
      <c r="Z70" s="773"/>
      <c r="AA70" s="773"/>
      <c r="AB70" s="773"/>
      <c r="AC70" s="773"/>
      <c r="AD70" s="774"/>
    </row>
    <row r="71" spans="2:30" outlineLevel="1">
      <c r="B71" s="740">
        <v>19</v>
      </c>
      <c r="C71" s="798" t="str">
        <f>'12. Trx. Relacionadas (2019)'!C71</f>
        <v>Empresa Depuradora de Aguas Servidas Mapocho El Trebal Ltda.</v>
      </c>
      <c r="D71" s="799" t="str">
        <f>'12. Trx. Relacionadas (2019)'!D71</f>
        <v>76.078.231-9</v>
      </c>
      <c r="E71" s="807" t="str">
        <f>'12. Trx. Relacionadas (2019)'!E71</f>
        <v>CHL: Chile</v>
      </c>
      <c r="F71" s="799" t="str">
        <f>'12. Trx. Relacionadas (2019)'!F71</f>
        <v>Servicios de operación y mantención Planta Biogás</v>
      </c>
      <c r="G71" s="799" t="str">
        <f>'12. Trx. Relacionadas (2019)'!G71</f>
        <v>Relacionada al Controlador</v>
      </c>
      <c r="H71" s="773"/>
      <c r="I71" s="773"/>
      <c r="J71" s="773"/>
      <c r="K71" s="773"/>
      <c r="L71" s="773">
        <v>265489</v>
      </c>
      <c r="M71" s="773"/>
      <c r="N71" s="773"/>
      <c r="O71" s="773"/>
      <c r="P71" s="773"/>
      <c r="Q71" s="773"/>
      <c r="R71" s="773"/>
      <c r="S71" s="773"/>
      <c r="T71" s="773"/>
      <c r="U71" s="773"/>
      <c r="V71" s="773"/>
      <c r="W71" s="773"/>
      <c r="X71" s="773"/>
      <c r="Y71" s="773"/>
      <c r="Z71" s="773"/>
      <c r="AA71" s="773"/>
      <c r="AB71" s="773"/>
      <c r="AC71" s="773"/>
      <c r="AD71" s="774"/>
    </row>
    <row r="72" spans="2:30" outlineLevel="1">
      <c r="B72" s="740">
        <v>20</v>
      </c>
      <c r="C72" s="798" t="str">
        <f>'12. Trx. Relacionadas (2019)'!C72</f>
        <v>Empresa Depuradora de Aguas Servidas Mapocho El Trebal Ltda.</v>
      </c>
      <c r="D72" s="799" t="str">
        <f>'12. Trx. Relacionadas (2019)'!D72</f>
        <v>76.078.231-9</v>
      </c>
      <c r="E72" s="807" t="str">
        <f>'12. Trx. Relacionadas (2019)'!E72</f>
        <v>CHL: Chile</v>
      </c>
      <c r="F72" s="799" t="str">
        <f>'12. Trx. Relacionadas (2019)'!F72</f>
        <v>Rehabilitación de Digestores Planta de Aguas Servidas Mapocho - Trebal</v>
      </c>
      <c r="G72" s="799" t="str">
        <f>'12. Trx. Relacionadas (2019)'!G72</f>
        <v>Relacionada al Controlador</v>
      </c>
      <c r="H72" s="773"/>
      <c r="I72" s="773"/>
      <c r="J72" s="773"/>
      <c r="K72" s="773"/>
      <c r="L72" s="773"/>
      <c r="M72" s="773"/>
      <c r="N72" s="773"/>
      <c r="O72" s="773"/>
      <c r="P72" s="773"/>
      <c r="Q72" s="773"/>
      <c r="R72" s="773"/>
      <c r="S72" s="773"/>
      <c r="T72" s="773"/>
      <c r="U72" s="773"/>
      <c r="V72" s="773"/>
      <c r="W72" s="773"/>
      <c r="X72" s="773"/>
      <c r="Y72" s="773"/>
      <c r="Z72" s="773"/>
      <c r="AA72" s="773"/>
      <c r="AB72" s="773"/>
      <c r="AC72" s="773"/>
      <c r="AD72" s="774"/>
    </row>
    <row r="73" spans="2:30" outlineLevel="1">
      <c r="B73" s="740">
        <v>21</v>
      </c>
      <c r="C73" s="798" t="str">
        <f>'12. Trx. Relacionadas (2019)'!C73</f>
        <v>Aqua Development Network S.A.</v>
      </c>
      <c r="D73" s="799" t="str">
        <f>'12. Trx. Relacionadas (2019)'!D73</f>
        <v>O-E</v>
      </c>
      <c r="E73" s="807" t="str">
        <f>'12. Trx. Relacionadas (2019)'!E73</f>
        <v>CHL: Chile</v>
      </c>
      <c r="F73" s="799" t="str">
        <f>'12. Trx. Relacionadas (2019)'!F73</f>
        <v>Gestion del talento</v>
      </c>
      <c r="G73" s="799" t="str">
        <f>'12. Trx. Relacionadas (2019)'!G73</f>
        <v xml:space="preserve">Relacionada al Controlador </v>
      </c>
      <c r="H73" s="773"/>
      <c r="I73" s="773"/>
      <c r="J73" s="773"/>
      <c r="K73" s="773"/>
      <c r="L73" s="773">
        <v>817138</v>
      </c>
      <c r="M73" s="773"/>
      <c r="N73" s="773"/>
      <c r="O73" s="773"/>
      <c r="P73" s="773"/>
      <c r="Q73" s="773"/>
      <c r="R73" s="773"/>
      <c r="S73" s="773"/>
      <c r="T73" s="773"/>
      <c r="U73" s="773"/>
      <c r="V73" s="773"/>
      <c r="W73" s="773"/>
      <c r="X73" s="773"/>
      <c r="Y73" s="773"/>
      <c r="Z73" s="773"/>
      <c r="AA73" s="773"/>
      <c r="AB73" s="773"/>
      <c r="AC73" s="773"/>
      <c r="AD73" s="774"/>
    </row>
    <row r="74" spans="2:30" outlineLevel="1">
      <c r="B74" s="740">
        <v>22</v>
      </c>
      <c r="C74" s="798" t="str">
        <f>'12. Trx. Relacionadas (2019)'!C74</f>
        <v>Aqua Development Network S.A.</v>
      </c>
      <c r="D74" s="799" t="str">
        <f>'12. Trx. Relacionadas (2019)'!D74</f>
        <v>O-E</v>
      </c>
      <c r="E74" s="807" t="str">
        <f>'12. Trx. Relacionadas (2019)'!E74</f>
        <v>CHL: Chile</v>
      </c>
      <c r="F74" s="799" t="str">
        <f>'12. Trx. Relacionadas (2019)'!F74</f>
        <v>Contrato gestión talento integrado</v>
      </c>
      <c r="G74" s="799" t="str">
        <f>'12. Trx. Relacionadas (2019)'!G74</f>
        <v>Relacionada al Controlador</v>
      </c>
      <c r="H74" s="773"/>
      <c r="I74" s="773"/>
      <c r="J74" s="773"/>
      <c r="K74" s="773"/>
      <c r="L74" s="773"/>
      <c r="M74" s="773"/>
      <c r="N74" s="773"/>
      <c r="O74" s="773"/>
      <c r="P74" s="773"/>
      <c r="Q74" s="773"/>
      <c r="R74" s="773"/>
      <c r="S74" s="773"/>
      <c r="T74" s="773"/>
      <c r="U74" s="773"/>
      <c r="V74" s="773"/>
      <c r="W74" s="773"/>
      <c r="X74" s="773"/>
      <c r="Y74" s="773"/>
      <c r="Z74" s="773"/>
      <c r="AA74" s="773"/>
      <c r="AB74" s="773"/>
      <c r="AC74" s="773"/>
      <c r="AD74" s="774"/>
    </row>
    <row r="75" spans="2:30" outlineLevel="1">
      <c r="B75" s="740">
        <v>23</v>
      </c>
      <c r="C75" s="798" t="str">
        <f>'12. Trx. Relacionadas (2019)'!C75</f>
        <v>Aqua Development Network S.A.</v>
      </c>
      <c r="D75" s="799" t="str">
        <f>'12. Trx. Relacionadas (2019)'!D75</f>
        <v>O-E</v>
      </c>
      <c r="E75" s="807" t="str">
        <f>'12. Trx. Relacionadas (2019)'!E75</f>
        <v>CHL: Chile</v>
      </c>
      <c r="F75" s="799" t="str">
        <f>'12. Trx. Relacionadas (2019)'!F75</f>
        <v>Estudios y Consultorías</v>
      </c>
      <c r="G75" s="799" t="str">
        <f>'12. Trx. Relacionadas (2019)'!G75</f>
        <v>Relacionada al Controlador</v>
      </c>
      <c r="H75" s="773"/>
      <c r="I75" s="773"/>
      <c r="J75" s="773"/>
      <c r="K75" s="773"/>
      <c r="L75" s="773"/>
      <c r="M75" s="773"/>
      <c r="N75" s="773"/>
      <c r="O75" s="773"/>
      <c r="P75" s="773"/>
      <c r="Q75" s="773"/>
      <c r="R75" s="773"/>
      <c r="S75" s="773"/>
      <c r="T75" s="773"/>
      <c r="U75" s="773"/>
      <c r="V75" s="773"/>
      <c r="W75" s="773"/>
      <c r="X75" s="773"/>
      <c r="Y75" s="773"/>
      <c r="Z75" s="773"/>
      <c r="AA75" s="773"/>
      <c r="AB75" s="773"/>
      <c r="AC75" s="773"/>
      <c r="AD75" s="774"/>
    </row>
    <row r="76" spans="2:30" outlineLevel="1">
      <c r="B76" s="740">
        <v>24</v>
      </c>
      <c r="C76" s="798" t="str">
        <f>'12. Trx. Relacionadas (2019)'!C76</f>
        <v>EPSA Electrica Puntilla S.A.</v>
      </c>
      <c r="D76" s="799" t="str">
        <f>'12. Trx. Relacionadas (2019)'!D76</f>
        <v>96.817.230-1</v>
      </c>
      <c r="E76" s="807" t="str">
        <f>'12. Trx. Relacionadas (2019)'!E76</f>
        <v>CHL: Chile</v>
      </c>
      <c r="F76" s="799" t="str">
        <f>'12. Trx. Relacionadas (2019)'!F76</f>
        <v xml:space="preserve">Compensación menor caudal, compra de agua y energia electrica </v>
      </c>
      <c r="G76" s="799" t="str">
        <f>'12. Trx. Relacionadas (2019)'!G76</f>
        <v xml:space="preserve">Director Común </v>
      </c>
      <c r="H76" s="773"/>
      <c r="I76" s="773"/>
      <c r="J76" s="773"/>
      <c r="K76" s="773"/>
      <c r="L76" s="773">
        <v>1424590</v>
      </c>
      <c r="M76" s="773"/>
      <c r="N76" s="773"/>
      <c r="O76" s="773"/>
      <c r="P76" s="773"/>
      <c r="Q76" s="773"/>
      <c r="R76" s="773"/>
      <c r="S76" s="773"/>
      <c r="T76" s="773"/>
      <c r="U76" s="773"/>
      <c r="V76" s="773"/>
      <c r="W76" s="773"/>
      <c r="X76" s="773"/>
      <c r="Y76" s="773"/>
      <c r="Z76" s="773"/>
      <c r="AA76" s="773"/>
      <c r="AB76" s="773"/>
      <c r="AC76" s="773"/>
      <c r="AD76" s="774"/>
    </row>
    <row r="77" spans="2:30" outlineLevel="1">
      <c r="B77" s="740">
        <v>25</v>
      </c>
      <c r="C77" s="798" t="str">
        <f>'12. Trx. Relacionadas (2019)'!C77</f>
        <v>EPSA Electrica Puntilla S.A.</v>
      </c>
      <c r="D77" s="799" t="str">
        <f>'12. Trx. Relacionadas (2019)'!D77</f>
        <v>96.817.230-1</v>
      </c>
      <c r="E77" s="807" t="str">
        <f>'12. Trx. Relacionadas (2019)'!E77</f>
        <v>CHL: Chile</v>
      </c>
      <c r="F77" s="799" t="str">
        <f>'12. Trx. Relacionadas (2019)'!F77</f>
        <v>Compra electricidad</v>
      </c>
      <c r="G77" s="799" t="str">
        <f>'12. Trx. Relacionadas (2019)'!G77</f>
        <v>Director Común</v>
      </c>
      <c r="H77" s="773"/>
      <c r="I77" s="773"/>
      <c r="J77" s="773"/>
      <c r="K77" s="773"/>
      <c r="L77" s="773"/>
      <c r="M77" s="773"/>
      <c r="N77" s="773"/>
      <c r="O77" s="773"/>
      <c r="P77" s="773"/>
      <c r="Q77" s="773"/>
      <c r="R77" s="773"/>
      <c r="S77" s="773"/>
      <c r="T77" s="773"/>
      <c r="U77" s="773"/>
      <c r="V77" s="773"/>
      <c r="W77" s="773"/>
      <c r="X77" s="773"/>
      <c r="Y77" s="773"/>
      <c r="Z77" s="773"/>
      <c r="AA77" s="773"/>
      <c r="AB77" s="773"/>
      <c r="AC77" s="773"/>
      <c r="AD77" s="774"/>
    </row>
    <row r="78" spans="2:30" outlineLevel="1">
      <c r="B78" s="740">
        <v>26</v>
      </c>
      <c r="C78" s="798" t="str">
        <f>'12. Trx. Relacionadas (2019)'!C78</f>
        <v>Asociación canalistas sociedad del canal del Maipo</v>
      </c>
      <c r="D78" s="799" t="str">
        <f>'12. Trx. Relacionadas (2019)'!D78</f>
        <v>70.009.410-3</v>
      </c>
      <c r="E78" s="807" t="str">
        <f>'12. Trx. Relacionadas (2019)'!E78</f>
        <v>CHL: Chile</v>
      </c>
      <c r="F78" s="799" t="str">
        <f>'12. Trx. Relacionadas (2019)'!F78</f>
        <v>Compra de agua y corte canal San Carlos</v>
      </c>
      <c r="G78" s="799" t="str">
        <f>'12. Trx. Relacionadas (2019)'!G78</f>
        <v>Director Común</v>
      </c>
      <c r="H78" s="773">
        <f>ROUND(137292.781,0)</f>
        <v>137293</v>
      </c>
      <c r="I78" s="773"/>
      <c r="J78" s="773"/>
      <c r="K78" s="773"/>
      <c r="L78" s="773"/>
      <c r="M78" s="773"/>
      <c r="N78" s="773"/>
      <c r="O78" s="773"/>
      <c r="P78" s="773"/>
      <c r="Q78" s="773"/>
      <c r="R78" s="773"/>
      <c r="S78" s="773"/>
      <c r="T78" s="773"/>
      <c r="U78" s="773"/>
      <c r="V78" s="773"/>
      <c r="W78" s="773"/>
      <c r="X78" s="773"/>
      <c r="Y78" s="773"/>
      <c r="Z78" s="773"/>
      <c r="AA78" s="773"/>
      <c r="AB78" s="773"/>
      <c r="AC78" s="773"/>
      <c r="AD78" s="774"/>
    </row>
    <row r="79" spans="2:30" outlineLevel="1">
      <c r="B79" s="740">
        <v>27</v>
      </c>
      <c r="C79" s="798" t="str">
        <f>'12. Trx. Relacionadas (2019)'!C79</f>
        <v>Asociación canalistas sociedad del canal del Maipo</v>
      </c>
      <c r="D79" s="799" t="str">
        <f>'12. Trx. Relacionadas (2019)'!D79</f>
        <v>70.009.410-3</v>
      </c>
      <c r="E79" s="807" t="str">
        <f>'12. Trx. Relacionadas (2019)'!E79</f>
        <v>CHL: Chile</v>
      </c>
      <c r="F79" s="799" t="str">
        <f>'12. Trx. Relacionadas (2019)'!F79</f>
        <v>Dividendos por pagar</v>
      </c>
      <c r="G79" s="799" t="str">
        <f>'12. Trx. Relacionadas (2019)'!G79</f>
        <v>Director Común</v>
      </c>
      <c r="H79" s="773"/>
      <c r="I79" s="773"/>
      <c r="J79" s="773"/>
      <c r="K79" s="773"/>
      <c r="L79" s="773"/>
      <c r="M79" s="773"/>
      <c r="N79" s="773"/>
      <c r="O79" s="773"/>
      <c r="P79" s="773"/>
      <c r="Q79" s="773"/>
      <c r="R79" s="773"/>
      <c r="S79" s="773"/>
      <c r="T79" s="773"/>
      <c r="U79" s="773"/>
      <c r="V79" s="773"/>
      <c r="W79" s="773"/>
      <c r="X79" s="773"/>
      <c r="Y79" s="773"/>
      <c r="Z79" s="773"/>
      <c r="AA79" s="773"/>
      <c r="AB79" s="773"/>
      <c r="AC79" s="773"/>
      <c r="AD79" s="774"/>
    </row>
    <row r="80" spans="2:30" outlineLevel="1">
      <c r="B80" s="740">
        <v>28</v>
      </c>
      <c r="C80" s="798" t="str">
        <f>'12. Trx. Relacionadas (2019)'!C80</f>
        <v>Suez Medioambiente Chile S.A.</v>
      </c>
      <c r="D80" s="799" t="str">
        <f>'12. Trx. Relacionadas (2019)'!D80</f>
        <v>77.441.870-9</v>
      </c>
      <c r="E80" s="807" t="str">
        <f>'12. Trx. Relacionadas (2019)'!E80</f>
        <v>CHL: Chile</v>
      </c>
      <c r="F80" s="799" t="str">
        <f>'12. Trx. Relacionadas (2019)'!F80</f>
        <v>Materiales</v>
      </c>
      <c r="G80" s="799" t="str">
        <f>'12. Trx. Relacionadas (2019)'!G80</f>
        <v>Relacionada al Controlador</v>
      </c>
      <c r="H80" s="773"/>
      <c r="I80" s="773"/>
      <c r="J80" s="773"/>
      <c r="K80" s="773"/>
      <c r="L80" s="773"/>
      <c r="M80" s="773"/>
      <c r="N80" s="773"/>
      <c r="O80" s="773"/>
      <c r="P80" s="773"/>
      <c r="Q80" s="773"/>
      <c r="R80" s="773"/>
      <c r="S80" s="773"/>
      <c r="T80" s="773"/>
      <c r="U80" s="773"/>
      <c r="V80" s="773"/>
      <c r="W80" s="773"/>
      <c r="X80" s="773"/>
      <c r="Y80" s="773"/>
      <c r="Z80" s="773"/>
      <c r="AA80" s="773"/>
      <c r="AB80" s="773"/>
      <c r="AC80" s="773"/>
      <c r="AD80" s="774"/>
    </row>
    <row r="81" spans="2:30" outlineLevel="1">
      <c r="B81" s="740">
        <v>29</v>
      </c>
      <c r="C81" s="798" t="str">
        <f>'12. Trx. Relacionadas (2019)'!C81</f>
        <v>Suez International</v>
      </c>
      <c r="D81" s="799" t="str">
        <f>'12. Trx. Relacionadas (2019)'!D81</f>
        <v>59.066.560-6</v>
      </c>
      <c r="E81" s="807" t="str">
        <f>'12. Trx. Relacionadas (2019)'!E81</f>
        <v>CHL: Chile</v>
      </c>
      <c r="F81" s="799" t="str">
        <f>'12. Trx. Relacionadas (2019)'!F81</f>
        <v>Suministros de equipos, montaje y puesta en marcha de la segunda etapa de la planta de tratamiento de Aguas Servidas Mapocho, módulo 4</v>
      </c>
      <c r="G81" s="799" t="str">
        <f>'12. Trx. Relacionadas (2019)'!G81</f>
        <v>Relacionada al Controlador</v>
      </c>
      <c r="H81" s="773"/>
      <c r="I81" s="773"/>
      <c r="J81" s="773"/>
      <c r="K81" s="773"/>
      <c r="L81" s="773">
        <v>5916581</v>
      </c>
      <c r="M81" s="773"/>
      <c r="N81" s="773"/>
      <c r="O81" s="773"/>
      <c r="P81" s="773"/>
      <c r="Q81" s="773"/>
      <c r="R81" s="773"/>
      <c r="S81" s="773"/>
      <c r="T81" s="773"/>
      <c r="U81" s="773"/>
      <c r="V81" s="773"/>
      <c r="W81" s="773"/>
      <c r="X81" s="773"/>
      <c r="Y81" s="773"/>
      <c r="Z81" s="773"/>
      <c r="AA81" s="773"/>
      <c r="AB81" s="773"/>
      <c r="AC81" s="773"/>
      <c r="AD81" s="774"/>
    </row>
    <row r="82" spans="2:30" outlineLevel="1">
      <c r="B82" s="740">
        <v>30</v>
      </c>
      <c r="C82" s="798"/>
      <c r="D82" s="799"/>
      <c r="E82" s="799"/>
      <c r="F82" s="799"/>
      <c r="G82" s="799"/>
      <c r="H82" s="773"/>
      <c r="I82" s="773"/>
      <c r="J82" s="773"/>
      <c r="K82" s="773"/>
      <c r="L82" s="773"/>
      <c r="M82" s="773"/>
      <c r="N82" s="773"/>
      <c r="O82" s="773"/>
      <c r="P82" s="773"/>
      <c r="Q82" s="773"/>
      <c r="R82" s="773"/>
      <c r="S82" s="773"/>
      <c r="T82" s="773"/>
      <c r="U82" s="773"/>
      <c r="V82" s="773"/>
      <c r="W82" s="773"/>
      <c r="X82" s="773"/>
      <c r="Y82" s="773"/>
      <c r="Z82" s="773"/>
      <c r="AA82" s="773"/>
      <c r="AB82" s="773"/>
      <c r="AC82" s="773"/>
      <c r="AD82" s="774"/>
    </row>
    <row r="83" spans="2:30" outlineLevel="1">
      <c r="B83" s="740">
        <v>31</v>
      </c>
      <c r="C83" s="798"/>
      <c r="D83" s="799"/>
      <c r="E83" s="799"/>
      <c r="F83" s="799"/>
      <c r="G83" s="799"/>
      <c r="H83" s="773"/>
      <c r="I83" s="773"/>
      <c r="J83" s="773"/>
      <c r="K83" s="773"/>
      <c r="L83" s="773"/>
      <c r="M83" s="773"/>
      <c r="N83" s="773"/>
      <c r="O83" s="773"/>
      <c r="P83" s="773"/>
      <c r="Q83" s="773"/>
      <c r="R83" s="773"/>
      <c r="S83" s="773"/>
      <c r="T83" s="773"/>
      <c r="U83" s="773"/>
      <c r="V83" s="773"/>
      <c r="W83" s="773"/>
      <c r="X83" s="773"/>
      <c r="Y83" s="773"/>
      <c r="Z83" s="773"/>
      <c r="AA83" s="773"/>
      <c r="AB83" s="773"/>
      <c r="AC83" s="773"/>
      <c r="AD83" s="774"/>
    </row>
    <row r="84" spans="2:30" outlineLevel="1">
      <c r="B84" s="740">
        <v>32</v>
      </c>
      <c r="C84" s="798"/>
      <c r="D84" s="799"/>
      <c r="E84" s="799"/>
      <c r="F84" s="799"/>
      <c r="G84" s="799"/>
      <c r="H84" s="773"/>
      <c r="I84" s="773"/>
      <c r="J84" s="773"/>
      <c r="K84" s="773"/>
      <c r="L84" s="773"/>
      <c r="M84" s="773"/>
      <c r="N84" s="773"/>
      <c r="O84" s="773"/>
      <c r="P84" s="773"/>
      <c r="Q84" s="773"/>
      <c r="R84" s="773"/>
      <c r="S84" s="773"/>
      <c r="T84" s="773"/>
      <c r="U84" s="773"/>
      <c r="V84" s="773"/>
      <c r="W84" s="773"/>
      <c r="X84" s="773"/>
      <c r="Y84" s="773"/>
      <c r="Z84" s="773"/>
      <c r="AA84" s="773"/>
      <c r="AB84" s="773"/>
      <c r="AC84" s="773"/>
      <c r="AD84" s="774"/>
    </row>
    <row r="85" spans="2:30" outlineLevel="1">
      <c r="B85" s="740">
        <v>33</v>
      </c>
      <c r="C85" s="798"/>
      <c r="D85" s="799"/>
      <c r="E85" s="799"/>
      <c r="F85" s="799"/>
      <c r="G85" s="799"/>
      <c r="H85" s="773"/>
      <c r="I85" s="773"/>
      <c r="J85" s="773"/>
      <c r="K85" s="773"/>
      <c r="L85" s="773"/>
      <c r="M85" s="773"/>
      <c r="N85" s="773"/>
      <c r="O85" s="773"/>
      <c r="P85" s="773"/>
      <c r="Q85" s="773"/>
      <c r="R85" s="773"/>
      <c r="S85" s="773"/>
      <c r="T85" s="773"/>
      <c r="U85" s="773"/>
      <c r="V85" s="773"/>
      <c r="W85" s="773"/>
      <c r="X85" s="773"/>
      <c r="Y85" s="773"/>
      <c r="Z85" s="773"/>
      <c r="AA85" s="773"/>
      <c r="AB85" s="773"/>
      <c r="AC85" s="773"/>
      <c r="AD85" s="774"/>
    </row>
    <row r="86" spans="2:30" outlineLevel="1">
      <c r="B86" s="740">
        <v>34</v>
      </c>
      <c r="C86" s="800"/>
      <c r="D86" s="801"/>
      <c r="E86" s="801"/>
      <c r="F86" s="801"/>
      <c r="G86" s="801"/>
      <c r="H86" s="778"/>
      <c r="I86" s="778"/>
      <c r="J86" s="778"/>
      <c r="K86" s="778"/>
      <c r="L86" s="778"/>
      <c r="M86" s="778"/>
      <c r="N86" s="778"/>
      <c r="O86" s="778"/>
      <c r="P86" s="778"/>
      <c r="Q86" s="778"/>
      <c r="R86" s="778"/>
      <c r="S86" s="778"/>
      <c r="T86" s="778"/>
      <c r="U86" s="778"/>
      <c r="V86" s="778"/>
      <c r="W86" s="778"/>
      <c r="X86" s="778"/>
      <c r="Y86" s="778"/>
      <c r="Z86" s="778"/>
      <c r="AA86" s="778"/>
      <c r="AB86" s="778"/>
      <c r="AC86" s="778"/>
      <c r="AD86" s="779"/>
    </row>
    <row r="87" spans="2:30">
      <c r="B87" s="740"/>
      <c r="C87" s="780" t="s">
        <v>937</v>
      </c>
      <c r="D87" s="781"/>
      <c r="E87" s="781"/>
      <c r="F87" s="782"/>
      <c r="G87" s="782"/>
      <c r="H87" s="802">
        <f t="shared" ref="H87:AD87" si="3">SUM(H53:H86)</f>
        <v>2970205</v>
      </c>
      <c r="I87" s="803">
        <f t="shared" si="3"/>
        <v>0</v>
      </c>
      <c r="J87" s="803">
        <f t="shared" si="3"/>
        <v>0</v>
      </c>
      <c r="K87" s="803">
        <f t="shared" si="3"/>
        <v>0</v>
      </c>
      <c r="L87" s="803">
        <f t="shared" si="3"/>
        <v>72291797</v>
      </c>
      <c r="M87" s="803">
        <f t="shared" si="3"/>
        <v>0</v>
      </c>
      <c r="N87" s="803">
        <f t="shared" si="3"/>
        <v>0</v>
      </c>
      <c r="O87" s="803">
        <f t="shared" si="3"/>
        <v>0</v>
      </c>
      <c r="P87" s="803">
        <f t="shared" si="3"/>
        <v>0</v>
      </c>
      <c r="Q87" s="803">
        <f t="shared" si="3"/>
        <v>0</v>
      </c>
      <c r="R87" s="803">
        <f t="shared" si="3"/>
        <v>0</v>
      </c>
      <c r="S87" s="803">
        <f t="shared" si="3"/>
        <v>0</v>
      </c>
      <c r="T87" s="803">
        <f t="shared" si="3"/>
        <v>0</v>
      </c>
      <c r="U87" s="803">
        <f t="shared" si="3"/>
        <v>0</v>
      </c>
      <c r="V87" s="803">
        <f t="shared" si="3"/>
        <v>0</v>
      </c>
      <c r="W87" s="803">
        <f t="shared" si="3"/>
        <v>0</v>
      </c>
      <c r="X87" s="803">
        <f t="shared" si="3"/>
        <v>0</v>
      </c>
      <c r="Y87" s="803">
        <f t="shared" si="3"/>
        <v>0</v>
      </c>
      <c r="Z87" s="803">
        <f t="shared" si="3"/>
        <v>0</v>
      </c>
      <c r="AA87" s="803">
        <f t="shared" si="3"/>
        <v>0</v>
      </c>
      <c r="AB87" s="803">
        <f t="shared" si="3"/>
        <v>0</v>
      </c>
      <c r="AC87" s="803">
        <f t="shared" si="3"/>
        <v>0</v>
      </c>
      <c r="AD87" s="804">
        <f t="shared" si="3"/>
        <v>0</v>
      </c>
    </row>
    <row r="88" spans="2:30" ht="15" thickBot="1">
      <c r="B88" s="740"/>
    </row>
    <row r="89" spans="2:30">
      <c r="B89" s="740"/>
      <c r="C89" s="2495" t="s">
        <v>938</v>
      </c>
      <c r="D89" s="2495"/>
      <c r="E89" s="2495"/>
      <c r="F89" s="2495"/>
      <c r="G89" s="2495"/>
      <c r="H89" s="2495"/>
      <c r="I89" s="2495"/>
      <c r="J89" s="2495"/>
      <c r="K89" s="2495"/>
      <c r="L89" s="2495"/>
      <c r="M89" s="2495"/>
      <c r="N89" s="2495"/>
      <c r="O89" s="2495"/>
      <c r="P89" s="2495"/>
      <c r="Q89" s="2495"/>
      <c r="R89" s="2495"/>
      <c r="S89" s="2495"/>
      <c r="T89" s="2495"/>
      <c r="U89" s="2495"/>
      <c r="V89" s="2495"/>
      <c r="W89" s="2495"/>
      <c r="X89" s="2495"/>
      <c r="Y89" s="2495"/>
      <c r="Z89" s="2495"/>
      <c r="AA89" s="2495"/>
      <c r="AB89" s="2495"/>
      <c r="AC89" s="2495"/>
      <c r="AD89" s="2495"/>
    </row>
    <row r="90" spans="2:30" outlineLevel="1">
      <c r="B90" s="740">
        <v>1</v>
      </c>
      <c r="C90" s="795">
        <f>'12. Trx. Relacionadas (2019)'!C90</f>
        <v>0</v>
      </c>
      <c r="D90" s="805">
        <f>'12. Trx. Relacionadas (2019)'!D90</f>
        <v>0</v>
      </c>
      <c r="E90" s="805">
        <f>'12. Trx. Relacionadas (2019)'!E90</f>
        <v>0</v>
      </c>
      <c r="F90" s="805">
        <f>'12. Trx. Relacionadas (2019)'!F90</f>
        <v>0</v>
      </c>
      <c r="G90" s="805">
        <f>'12. Trx. Relacionadas (2019)'!G90</f>
        <v>0</v>
      </c>
      <c r="H90" s="796"/>
      <c r="I90" s="796"/>
      <c r="J90" s="796"/>
      <c r="K90" s="796"/>
      <c r="L90" s="796"/>
      <c r="M90" s="796"/>
      <c r="N90" s="796"/>
      <c r="O90" s="796"/>
      <c r="P90" s="796"/>
      <c r="Q90" s="796"/>
      <c r="R90" s="796"/>
      <c r="S90" s="796"/>
      <c r="T90" s="796"/>
      <c r="U90" s="796"/>
      <c r="V90" s="796"/>
      <c r="W90" s="796"/>
      <c r="X90" s="796"/>
      <c r="Y90" s="796"/>
      <c r="Z90" s="796"/>
      <c r="AA90" s="796"/>
      <c r="AB90" s="796"/>
      <c r="AC90" s="796"/>
      <c r="AD90" s="797"/>
    </row>
    <row r="91" spans="2:30" outlineLevel="1">
      <c r="B91" s="740">
        <v>2</v>
      </c>
      <c r="C91" s="798">
        <f>'12. Trx. Relacionadas (2019)'!C91</f>
        <v>0</v>
      </c>
      <c r="D91" s="799">
        <f>'12. Trx. Relacionadas (2019)'!D91</f>
        <v>0</v>
      </c>
      <c r="E91" s="799">
        <f>'12. Trx. Relacionadas (2019)'!E91</f>
        <v>0</v>
      </c>
      <c r="F91" s="799">
        <f>'12. Trx. Relacionadas (2019)'!F91</f>
        <v>0</v>
      </c>
      <c r="G91" s="799">
        <f>'12. Trx. Relacionadas (2019)'!G91</f>
        <v>0</v>
      </c>
      <c r="H91" s="773"/>
      <c r="I91" s="773"/>
      <c r="J91" s="773"/>
      <c r="K91" s="773"/>
      <c r="L91" s="773"/>
      <c r="M91" s="773"/>
      <c r="N91" s="773"/>
      <c r="O91" s="773"/>
      <c r="P91" s="773"/>
      <c r="Q91" s="773"/>
      <c r="R91" s="773"/>
      <c r="S91" s="773"/>
      <c r="T91" s="773"/>
      <c r="U91" s="773"/>
      <c r="V91" s="773"/>
      <c r="W91" s="773"/>
      <c r="X91" s="773"/>
      <c r="Y91" s="773"/>
      <c r="Z91" s="773"/>
      <c r="AA91" s="773"/>
      <c r="AB91" s="773"/>
      <c r="AC91" s="773"/>
      <c r="AD91" s="774"/>
    </row>
    <row r="92" spans="2:30" outlineLevel="1">
      <c r="B92" s="740">
        <v>3</v>
      </c>
      <c r="C92" s="798"/>
      <c r="D92" s="799"/>
      <c r="E92" s="799"/>
      <c r="F92" s="799"/>
      <c r="G92" s="799"/>
      <c r="H92" s="773"/>
      <c r="I92" s="773"/>
      <c r="J92" s="773"/>
      <c r="K92" s="773"/>
      <c r="L92" s="773"/>
      <c r="M92" s="773"/>
      <c r="N92" s="773"/>
      <c r="O92" s="773"/>
      <c r="P92" s="773"/>
      <c r="Q92" s="773"/>
      <c r="R92" s="773"/>
      <c r="S92" s="773"/>
      <c r="T92" s="773"/>
      <c r="U92" s="773"/>
      <c r="V92" s="773"/>
      <c r="W92" s="773"/>
      <c r="X92" s="773"/>
      <c r="Y92" s="773"/>
      <c r="Z92" s="773"/>
      <c r="AA92" s="773"/>
      <c r="AB92" s="773"/>
      <c r="AC92" s="773"/>
      <c r="AD92" s="774"/>
    </row>
    <row r="93" spans="2:30" outlineLevel="1">
      <c r="B93" s="740">
        <v>4</v>
      </c>
      <c r="C93" s="798"/>
      <c r="D93" s="799"/>
      <c r="E93" s="799"/>
      <c r="F93" s="799"/>
      <c r="G93" s="799"/>
      <c r="H93" s="773"/>
      <c r="I93" s="773"/>
      <c r="J93" s="773"/>
      <c r="K93" s="773"/>
      <c r="L93" s="773"/>
      <c r="M93" s="773"/>
      <c r="N93" s="773"/>
      <c r="O93" s="773"/>
      <c r="P93" s="773"/>
      <c r="Q93" s="773"/>
      <c r="R93" s="773"/>
      <c r="S93" s="773"/>
      <c r="T93" s="773"/>
      <c r="U93" s="773"/>
      <c r="V93" s="773"/>
      <c r="W93" s="773"/>
      <c r="X93" s="773"/>
      <c r="Y93" s="773"/>
      <c r="Z93" s="773"/>
      <c r="AA93" s="773"/>
      <c r="AB93" s="773"/>
      <c r="AC93" s="773"/>
      <c r="AD93" s="774"/>
    </row>
    <row r="94" spans="2:30" outlineLevel="1">
      <c r="B94" s="740">
        <v>5</v>
      </c>
      <c r="C94" s="798"/>
      <c r="D94" s="799"/>
      <c r="E94" s="799"/>
      <c r="F94" s="799"/>
      <c r="G94" s="799"/>
      <c r="H94" s="773"/>
      <c r="I94" s="773"/>
      <c r="J94" s="773"/>
      <c r="K94" s="773"/>
      <c r="L94" s="773"/>
      <c r="M94" s="773"/>
      <c r="N94" s="773"/>
      <c r="O94" s="773"/>
      <c r="P94" s="773"/>
      <c r="Q94" s="773"/>
      <c r="R94" s="773"/>
      <c r="S94" s="773"/>
      <c r="T94" s="773"/>
      <c r="U94" s="773"/>
      <c r="V94" s="773"/>
      <c r="W94" s="773"/>
      <c r="X94" s="773"/>
      <c r="Y94" s="773"/>
      <c r="Z94" s="773"/>
      <c r="AA94" s="773"/>
      <c r="AB94" s="773"/>
      <c r="AC94" s="773"/>
      <c r="AD94" s="774"/>
    </row>
    <row r="95" spans="2:30" outlineLevel="1">
      <c r="B95" s="740">
        <v>6</v>
      </c>
      <c r="C95" s="798"/>
      <c r="D95" s="799"/>
      <c r="E95" s="799"/>
      <c r="F95" s="799"/>
      <c r="G95" s="799"/>
      <c r="H95" s="773"/>
      <c r="I95" s="773"/>
      <c r="J95" s="773"/>
      <c r="K95" s="773"/>
      <c r="L95" s="773"/>
      <c r="M95" s="773"/>
      <c r="N95" s="773"/>
      <c r="O95" s="773"/>
      <c r="P95" s="773"/>
      <c r="Q95" s="773"/>
      <c r="R95" s="773"/>
      <c r="S95" s="773"/>
      <c r="T95" s="773"/>
      <c r="U95" s="773"/>
      <c r="V95" s="773"/>
      <c r="W95" s="773"/>
      <c r="X95" s="773"/>
      <c r="Y95" s="773"/>
      <c r="Z95" s="773"/>
      <c r="AA95" s="773"/>
      <c r="AB95" s="773"/>
      <c r="AC95" s="773"/>
      <c r="AD95" s="774"/>
    </row>
    <row r="96" spans="2:30" outlineLevel="1">
      <c r="B96" s="740">
        <v>7</v>
      </c>
      <c r="C96" s="798"/>
      <c r="D96" s="799"/>
      <c r="E96" s="799"/>
      <c r="F96" s="799"/>
      <c r="G96" s="799"/>
      <c r="H96" s="773"/>
      <c r="I96" s="773"/>
      <c r="J96" s="773"/>
      <c r="K96" s="773"/>
      <c r="L96" s="773"/>
      <c r="M96" s="773"/>
      <c r="N96" s="773"/>
      <c r="O96" s="773"/>
      <c r="P96" s="773"/>
      <c r="Q96" s="773"/>
      <c r="R96" s="773"/>
      <c r="S96" s="773"/>
      <c r="T96" s="773"/>
      <c r="U96" s="773"/>
      <c r="V96" s="773"/>
      <c r="W96" s="773"/>
      <c r="X96" s="773"/>
      <c r="Y96" s="773"/>
      <c r="Z96" s="773"/>
      <c r="AA96" s="773"/>
      <c r="AB96" s="773"/>
      <c r="AC96" s="773"/>
      <c r="AD96" s="774"/>
    </row>
    <row r="97" spans="2:30" outlineLevel="1">
      <c r="B97" s="740">
        <v>8</v>
      </c>
      <c r="C97" s="798"/>
      <c r="D97" s="799"/>
      <c r="E97" s="799"/>
      <c r="F97" s="799"/>
      <c r="G97" s="799"/>
      <c r="H97" s="773"/>
      <c r="I97" s="773"/>
      <c r="J97" s="773"/>
      <c r="K97" s="773"/>
      <c r="L97" s="773"/>
      <c r="M97" s="773"/>
      <c r="N97" s="773"/>
      <c r="O97" s="773"/>
      <c r="P97" s="773"/>
      <c r="Q97" s="773"/>
      <c r="R97" s="773"/>
      <c r="S97" s="773"/>
      <c r="T97" s="773"/>
      <c r="U97" s="773"/>
      <c r="V97" s="773"/>
      <c r="W97" s="773"/>
      <c r="X97" s="773"/>
      <c r="Y97" s="773"/>
      <c r="Z97" s="773"/>
      <c r="AA97" s="773"/>
      <c r="AB97" s="773"/>
      <c r="AC97" s="773"/>
      <c r="AD97" s="774"/>
    </row>
    <row r="98" spans="2:30" outlineLevel="1">
      <c r="B98" s="740">
        <v>9</v>
      </c>
      <c r="C98" s="798"/>
      <c r="D98" s="799"/>
      <c r="E98" s="799"/>
      <c r="F98" s="799"/>
      <c r="G98" s="799"/>
      <c r="H98" s="773"/>
      <c r="I98" s="773"/>
      <c r="J98" s="773"/>
      <c r="K98" s="773"/>
      <c r="L98" s="773"/>
      <c r="M98" s="773"/>
      <c r="N98" s="773"/>
      <c r="O98" s="773"/>
      <c r="P98" s="773"/>
      <c r="Q98" s="773"/>
      <c r="R98" s="773"/>
      <c r="S98" s="773"/>
      <c r="T98" s="773"/>
      <c r="U98" s="773"/>
      <c r="V98" s="773"/>
      <c r="W98" s="773"/>
      <c r="X98" s="773"/>
      <c r="Y98" s="773"/>
      <c r="Z98" s="773"/>
      <c r="AA98" s="773"/>
      <c r="AB98" s="773"/>
      <c r="AC98" s="773"/>
      <c r="AD98" s="774"/>
    </row>
    <row r="99" spans="2:30" outlineLevel="1">
      <c r="B99" s="740">
        <v>10</v>
      </c>
      <c r="C99" s="798"/>
      <c r="D99" s="799"/>
      <c r="E99" s="799"/>
      <c r="F99" s="799"/>
      <c r="G99" s="799"/>
      <c r="H99" s="773"/>
      <c r="I99" s="773"/>
      <c r="J99" s="773"/>
      <c r="K99" s="773"/>
      <c r="L99" s="773"/>
      <c r="M99" s="773"/>
      <c r="N99" s="773"/>
      <c r="O99" s="773"/>
      <c r="P99" s="773"/>
      <c r="Q99" s="773"/>
      <c r="R99" s="773"/>
      <c r="S99" s="773"/>
      <c r="T99" s="773"/>
      <c r="U99" s="773"/>
      <c r="V99" s="773"/>
      <c r="W99" s="773"/>
      <c r="X99" s="773"/>
      <c r="Y99" s="773"/>
      <c r="Z99" s="773"/>
      <c r="AA99" s="773"/>
      <c r="AB99" s="773"/>
      <c r="AC99" s="773"/>
      <c r="AD99" s="774"/>
    </row>
    <row r="100" spans="2:30" outlineLevel="1">
      <c r="B100" s="740">
        <v>11</v>
      </c>
      <c r="C100" s="798"/>
      <c r="D100" s="799"/>
      <c r="E100" s="799"/>
      <c r="F100" s="799"/>
      <c r="G100" s="799"/>
      <c r="H100" s="773"/>
      <c r="I100" s="773"/>
      <c r="J100" s="773"/>
      <c r="K100" s="773"/>
      <c r="L100" s="773"/>
      <c r="M100" s="773"/>
      <c r="N100" s="773"/>
      <c r="O100" s="773"/>
      <c r="P100" s="773"/>
      <c r="Q100" s="773"/>
      <c r="R100" s="773"/>
      <c r="S100" s="773"/>
      <c r="T100" s="773"/>
      <c r="U100" s="773"/>
      <c r="V100" s="773"/>
      <c r="W100" s="773"/>
      <c r="X100" s="773"/>
      <c r="Y100" s="773"/>
      <c r="Z100" s="773"/>
      <c r="AA100" s="773"/>
      <c r="AB100" s="773"/>
      <c r="AC100" s="773"/>
      <c r="AD100" s="774"/>
    </row>
    <row r="101" spans="2:30" outlineLevel="1">
      <c r="B101" s="740">
        <v>12</v>
      </c>
      <c r="C101" s="798"/>
      <c r="D101" s="799"/>
      <c r="E101" s="799"/>
      <c r="F101" s="799"/>
      <c r="G101" s="799"/>
      <c r="H101" s="773"/>
      <c r="I101" s="773"/>
      <c r="J101" s="773"/>
      <c r="K101" s="773"/>
      <c r="L101" s="773"/>
      <c r="M101" s="773"/>
      <c r="N101" s="773"/>
      <c r="O101" s="773"/>
      <c r="P101" s="773"/>
      <c r="Q101" s="773"/>
      <c r="R101" s="773"/>
      <c r="S101" s="773"/>
      <c r="T101" s="773"/>
      <c r="U101" s="773"/>
      <c r="V101" s="773"/>
      <c r="W101" s="773"/>
      <c r="X101" s="773"/>
      <c r="Y101" s="773"/>
      <c r="Z101" s="773"/>
      <c r="AA101" s="773"/>
      <c r="AB101" s="773"/>
      <c r="AC101" s="773"/>
      <c r="AD101" s="774"/>
    </row>
    <row r="102" spans="2:30" outlineLevel="1">
      <c r="B102" s="740">
        <v>13</v>
      </c>
      <c r="C102" s="798"/>
      <c r="D102" s="799"/>
      <c r="E102" s="799"/>
      <c r="F102" s="799"/>
      <c r="G102" s="799"/>
      <c r="H102" s="773"/>
      <c r="I102" s="773"/>
      <c r="J102" s="773"/>
      <c r="K102" s="773"/>
      <c r="L102" s="773"/>
      <c r="M102" s="773"/>
      <c r="N102" s="773"/>
      <c r="O102" s="773"/>
      <c r="P102" s="773"/>
      <c r="Q102" s="773"/>
      <c r="R102" s="773"/>
      <c r="S102" s="773"/>
      <c r="T102" s="773"/>
      <c r="U102" s="773"/>
      <c r="V102" s="773"/>
      <c r="W102" s="773"/>
      <c r="X102" s="773"/>
      <c r="Y102" s="773"/>
      <c r="Z102" s="773"/>
      <c r="AA102" s="773"/>
      <c r="AB102" s="773"/>
      <c r="AC102" s="773"/>
      <c r="AD102" s="774"/>
    </row>
    <row r="103" spans="2:30" outlineLevel="1">
      <c r="B103" s="740">
        <v>14</v>
      </c>
      <c r="C103" s="798"/>
      <c r="D103" s="799"/>
      <c r="E103" s="799"/>
      <c r="F103" s="799"/>
      <c r="G103" s="799"/>
      <c r="H103" s="773"/>
      <c r="I103" s="773"/>
      <c r="J103" s="773"/>
      <c r="K103" s="773"/>
      <c r="L103" s="773"/>
      <c r="M103" s="773"/>
      <c r="N103" s="773"/>
      <c r="O103" s="773"/>
      <c r="P103" s="773"/>
      <c r="Q103" s="773"/>
      <c r="R103" s="773"/>
      <c r="S103" s="773"/>
      <c r="T103" s="773"/>
      <c r="U103" s="773"/>
      <c r="V103" s="773"/>
      <c r="W103" s="773"/>
      <c r="X103" s="773"/>
      <c r="Y103" s="773"/>
      <c r="Z103" s="773"/>
      <c r="AA103" s="773"/>
      <c r="AB103" s="773"/>
      <c r="AC103" s="773"/>
      <c r="AD103" s="774"/>
    </row>
    <row r="104" spans="2:30" outlineLevel="1">
      <c r="B104" s="740">
        <v>15</v>
      </c>
      <c r="C104" s="800"/>
      <c r="D104" s="801"/>
      <c r="E104" s="801"/>
      <c r="F104" s="801"/>
      <c r="G104" s="801"/>
      <c r="H104" s="778"/>
      <c r="I104" s="778"/>
      <c r="J104" s="778"/>
      <c r="K104" s="778"/>
      <c r="L104" s="778"/>
      <c r="M104" s="778"/>
      <c r="N104" s="778"/>
      <c r="O104" s="778"/>
      <c r="P104" s="778"/>
      <c r="Q104" s="778"/>
      <c r="R104" s="778"/>
      <c r="S104" s="778"/>
      <c r="T104" s="778"/>
      <c r="U104" s="778"/>
      <c r="V104" s="778"/>
      <c r="W104" s="778"/>
      <c r="X104" s="778"/>
      <c r="Y104" s="778"/>
      <c r="Z104" s="778"/>
      <c r="AA104" s="778"/>
      <c r="AB104" s="778"/>
      <c r="AC104" s="778"/>
      <c r="AD104" s="779"/>
    </row>
    <row r="105" spans="2:30">
      <c r="B105" s="740"/>
      <c r="C105" s="780" t="s">
        <v>939</v>
      </c>
      <c r="D105" s="781"/>
      <c r="E105" s="781"/>
      <c r="F105" s="782"/>
      <c r="G105" s="782"/>
      <c r="H105" s="802">
        <f t="shared" ref="H105:AD105" si="4">SUM(H90:H104)</f>
        <v>0</v>
      </c>
      <c r="I105" s="803">
        <f t="shared" si="4"/>
        <v>0</v>
      </c>
      <c r="J105" s="803">
        <f t="shared" si="4"/>
        <v>0</v>
      </c>
      <c r="K105" s="803">
        <f t="shared" si="4"/>
        <v>0</v>
      </c>
      <c r="L105" s="803">
        <f t="shared" si="4"/>
        <v>0</v>
      </c>
      <c r="M105" s="803">
        <f t="shared" si="4"/>
        <v>0</v>
      </c>
      <c r="N105" s="803">
        <f t="shared" si="4"/>
        <v>0</v>
      </c>
      <c r="O105" s="803">
        <f t="shared" si="4"/>
        <v>0</v>
      </c>
      <c r="P105" s="803">
        <f t="shared" si="4"/>
        <v>0</v>
      </c>
      <c r="Q105" s="803">
        <f t="shared" si="4"/>
        <v>0</v>
      </c>
      <c r="R105" s="803">
        <f t="shared" si="4"/>
        <v>0</v>
      </c>
      <c r="S105" s="803">
        <f t="shared" si="4"/>
        <v>0</v>
      </c>
      <c r="T105" s="803">
        <f t="shared" si="4"/>
        <v>0</v>
      </c>
      <c r="U105" s="803">
        <f t="shared" si="4"/>
        <v>0</v>
      </c>
      <c r="V105" s="803">
        <f t="shared" si="4"/>
        <v>0</v>
      </c>
      <c r="W105" s="803">
        <f t="shared" si="4"/>
        <v>0</v>
      </c>
      <c r="X105" s="803">
        <f t="shared" si="4"/>
        <v>0</v>
      </c>
      <c r="Y105" s="803">
        <f t="shared" si="4"/>
        <v>0</v>
      </c>
      <c r="Z105" s="803">
        <f t="shared" si="4"/>
        <v>0</v>
      </c>
      <c r="AA105" s="803">
        <f t="shared" si="4"/>
        <v>0</v>
      </c>
      <c r="AB105" s="803">
        <f t="shared" si="4"/>
        <v>0</v>
      </c>
      <c r="AC105" s="803">
        <f t="shared" si="4"/>
        <v>0</v>
      </c>
      <c r="AD105" s="804">
        <f t="shared" si="4"/>
        <v>0</v>
      </c>
    </row>
    <row r="106" spans="2:30" ht="15" thickBot="1">
      <c r="B106" s="740"/>
    </row>
    <row r="107" spans="2:30">
      <c r="B107" s="740"/>
      <c r="C107" s="2495" t="s">
        <v>940</v>
      </c>
      <c r="D107" s="2495"/>
      <c r="E107" s="2495"/>
      <c r="F107" s="2495"/>
      <c r="G107" s="2495"/>
      <c r="H107" s="2495"/>
      <c r="I107" s="2495"/>
      <c r="J107" s="2495"/>
      <c r="K107" s="2495"/>
      <c r="L107" s="2495"/>
      <c r="M107" s="2495"/>
      <c r="N107" s="2495"/>
      <c r="O107" s="2495"/>
      <c r="P107" s="2495"/>
      <c r="Q107" s="2495"/>
      <c r="R107" s="2495"/>
      <c r="S107" s="2495"/>
      <c r="T107" s="2495"/>
      <c r="U107" s="2495"/>
      <c r="V107" s="2495"/>
      <c r="W107" s="2495"/>
      <c r="X107" s="2495"/>
      <c r="Y107" s="2495"/>
      <c r="Z107" s="2495"/>
      <c r="AA107" s="2495"/>
      <c r="AB107" s="2495"/>
      <c r="AC107" s="2495"/>
      <c r="AD107" s="2495"/>
    </row>
    <row r="108" spans="2:30" outlineLevel="1">
      <c r="B108" s="740">
        <v>1</v>
      </c>
      <c r="C108" s="795"/>
      <c r="D108" s="805"/>
      <c r="E108" s="805"/>
      <c r="F108" s="805"/>
      <c r="G108" s="805"/>
      <c r="H108" s="796"/>
      <c r="I108" s="796"/>
      <c r="J108" s="796"/>
      <c r="K108" s="796"/>
      <c r="L108" s="796"/>
      <c r="M108" s="796"/>
      <c r="N108" s="796"/>
      <c r="O108" s="796"/>
      <c r="P108" s="796"/>
      <c r="Q108" s="796"/>
      <c r="R108" s="796"/>
      <c r="S108" s="796"/>
      <c r="T108" s="796"/>
      <c r="U108" s="796"/>
      <c r="V108" s="796"/>
      <c r="W108" s="796"/>
      <c r="X108" s="796"/>
      <c r="Y108" s="796"/>
      <c r="Z108" s="796"/>
      <c r="AA108" s="796"/>
      <c r="AB108" s="796"/>
      <c r="AC108" s="796"/>
      <c r="AD108" s="797"/>
    </row>
    <row r="109" spans="2:30" outlineLevel="1">
      <c r="B109" s="740">
        <v>2</v>
      </c>
      <c r="C109" s="798"/>
      <c r="D109" s="799"/>
      <c r="E109" s="799"/>
      <c r="F109" s="799"/>
      <c r="G109" s="799"/>
      <c r="H109" s="773"/>
      <c r="I109" s="773"/>
      <c r="J109" s="773"/>
      <c r="K109" s="773"/>
      <c r="L109" s="773"/>
      <c r="M109" s="773"/>
      <c r="N109" s="773"/>
      <c r="O109" s="773"/>
      <c r="P109" s="773"/>
      <c r="Q109" s="773"/>
      <c r="R109" s="773"/>
      <c r="S109" s="773"/>
      <c r="T109" s="773"/>
      <c r="U109" s="773"/>
      <c r="V109" s="773"/>
      <c r="W109" s="773"/>
      <c r="X109" s="773"/>
      <c r="Y109" s="773"/>
      <c r="Z109" s="773"/>
      <c r="AA109" s="773"/>
      <c r="AB109" s="773"/>
      <c r="AC109" s="773"/>
      <c r="AD109" s="774"/>
    </row>
    <row r="110" spans="2:30" outlineLevel="1">
      <c r="B110" s="740">
        <v>3</v>
      </c>
      <c r="C110" s="798"/>
      <c r="D110" s="799"/>
      <c r="E110" s="799"/>
      <c r="F110" s="799"/>
      <c r="G110" s="799"/>
      <c r="H110" s="773"/>
      <c r="I110" s="773"/>
      <c r="J110" s="773"/>
      <c r="K110" s="773"/>
      <c r="L110" s="773"/>
      <c r="M110" s="773"/>
      <c r="N110" s="773"/>
      <c r="O110" s="773"/>
      <c r="P110" s="773"/>
      <c r="Q110" s="773"/>
      <c r="R110" s="773"/>
      <c r="S110" s="773"/>
      <c r="T110" s="773"/>
      <c r="U110" s="773"/>
      <c r="V110" s="773"/>
      <c r="W110" s="773"/>
      <c r="X110" s="773"/>
      <c r="Y110" s="773"/>
      <c r="Z110" s="773"/>
      <c r="AA110" s="773"/>
      <c r="AB110" s="773"/>
      <c r="AC110" s="773"/>
      <c r="AD110" s="774"/>
    </row>
    <row r="111" spans="2:30" outlineLevel="1">
      <c r="B111" s="740">
        <v>4</v>
      </c>
      <c r="C111" s="798"/>
      <c r="D111" s="799"/>
      <c r="E111" s="799"/>
      <c r="F111" s="799"/>
      <c r="G111" s="799"/>
      <c r="H111" s="773"/>
      <c r="I111" s="773"/>
      <c r="J111" s="773"/>
      <c r="K111" s="773"/>
      <c r="L111" s="773"/>
      <c r="M111" s="773"/>
      <c r="N111" s="773"/>
      <c r="O111" s="773"/>
      <c r="P111" s="773"/>
      <c r="Q111" s="773"/>
      <c r="R111" s="773"/>
      <c r="S111" s="773"/>
      <c r="T111" s="773"/>
      <c r="U111" s="773"/>
      <c r="V111" s="773"/>
      <c r="W111" s="773"/>
      <c r="X111" s="773"/>
      <c r="Y111" s="773"/>
      <c r="Z111" s="773"/>
      <c r="AA111" s="773"/>
      <c r="AB111" s="773"/>
      <c r="AC111" s="773"/>
      <c r="AD111" s="774"/>
    </row>
    <row r="112" spans="2:30" outlineLevel="1">
      <c r="B112" s="740">
        <v>5</v>
      </c>
      <c r="C112" s="798"/>
      <c r="D112" s="799"/>
      <c r="E112" s="799"/>
      <c r="F112" s="799"/>
      <c r="G112" s="799"/>
      <c r="H112" s="773"/>
      <c r="I112" s="773"/>
      <c r="J112" s="773"/>
      <c r="K112" s="773"/>
      <c r="L112" s="773"/>
      <c r="M112" s="773"/>
      <c r="N112" s="773"/>
      <c r="O112" s="773"/>
      <c r="P112" s="773"/>
      <c r="Q112" s="773"/>
      <c r="R112" s="773"/>
      <c r="S112" s="773"/>
      <c r="T112" s="773"/>
      <c r="U112" s="773"/>
      <c r="V112" s="773"/>
      <c r="W112" s="773"/>
      <c r="X112" s="773"/>
      <c r="Y112" s="773"/>
      <c r="Z112" s="773"/>
      <c r="AA112" s="773"/>
      <c r="AB112" s="773"/>
      <c r="AC112" s="773"/>
      <c r="AD112" s="774"/>
    </row>
    <row r="113" spans="2:30" outlineLevel="1">
      <c r="B113" s="740">
        <v>6</v>
      </c>
      <c r="C113" s="798"/>
      <c r="D113" s="799"/>
      <c r="E113" s="799"/>
      <c r="F113" s="799"/>
      <c r="G113" s="799"/>
      <c r="H113" s="773"/>
      <c r="I113" s="773"/>
      <c r="J113" s="773"/>
      <c r="K113" s="773"/>
      <c r="L113" s="773"/>
      <c r="M113" s="773"/>
      <c r="N113" s="773"/>
      <c r="O113" s="773"/>
      <c r="P113" s="773"/>
      <c r="Q113" s="773"/>
      <c r="R113" s="773"/>
      <c r="S113" s="773"/>
      <c r="T113" s="773"/>
      <c r="U113" s="773"/>
      <c r="V113" s="773"/>
      <c r="W113" s="773"/>
      <c r="X113" s="773"/>
      <c r="Y113" s="773"/>
      <c r="Z113" s="773"/>
      <c r="AA113" s="773"/>
      <c r="AB113" s="773"/>
      <c r="AC113" s="773"/>
      <c r="AD113" s="774"/>
    </row>
    <row r="114" spans="2:30" outlineLevel="1">
      <c r="B114" s="740">
        <v>7</v>
      </c>
      <c r="C114" s="798"/>
      <c r="D114" s="799"/>
      <c r="E114" s="799"/>
      <c r="F114" s="799"/>
      <c r="G114" s="799"/>
      <c r="H114" s="773"/>
      <c r="I114" s="773"/>
      <c r="J114" s="773"/>
      <c r="K114" s="773"/>
      <c r="L114" s="773"/>
      <c r="M114" s="773"/>
      <c r="N114" s="773"/>
      <c r="O114" s="773"/>
      <c r="P114" s="773"/>
      <c r="Q114" s="773"/>
      <c r="R114" s="773"/>
      <c r="S114" s="773"/>
      <c r="T114" s="773"/>
      <c r="U114" s="773"/>
      <c r="V114" s="773"/>
      <c r="W114" s="773"/>
      <c r="X114" s="773"/>
      <c r="Y114" s="773"/>
      <c r="Z114" s="773"/>
      <c r="AA114" s="773"/>
      <c r="AB114" s="773"/>
      <c r="AC114" s="773"/>
      <c r="AD114" s="774"/>
    </row>
    <row r="115" spans="2:30" outlineLevel="1">
      <c r="B115" s="740">
        <v>8</v>
      </c>
      <c r="C115" s="798"/>
      <c r="D115" s="799"/>
      <c r="E115" s="799"/>
      <c r="F115" s="799"/>
      <c r="G115" s="799"/>
      <c r="H115" s="773"/>
      <c r="I115" s="773"/>
      <c r="J115" s="773"/>
      <c r="K115" s="773"/>
      <c r="L115" s="773"/>
      <c r="M115" s="773"/>
      <c r="N115" s="773"/>
      <c r="O115" s="773"/>
      <c r="P115" s="773"/>
      <c r="Q115" s="773"/>
      <c r="R115" s="773"/>
      <c r="S115" s="773"/>
      <c r="T115" s="773"/>
      <c r="U115" s="773"/>
      <c r="V115" s="773"/>
      <c r="W115" s="773"/>
      <c r="X115" s="773"/>
      <c r="Y115" s="773"/>
      <c r="Z115" s="773"/>
      <c r="AA115" s="773"/>
      <c r="AB115" s="773"/>
      <c r="AC115" s="773"/>
      <c r="AD115" s="774"/>
    </row>
    <row r="116" spans="2:30" outlineLevel="1">
      <c r="B116" s="740">
        <v>9</v>
      </c>
      <c r="C116" s="798"/>
      <c r="D116" s="799"/>
      <c r="E116" s="799"/>
      <c r="F116" s="799"/>
      <c r="G116" s="799"/>
      <c r="H116" s="773"/>
      <c r="I116" s="773"/>
      <c r="J116" s="773"/>
      <c r="K116" s="773"/>
      <c r="L116" s="773"/>
      <c r="M116" s="773"/>
      <c r="N116" s="773"/>
      <c r="O116" s="773"/>
      <c r="P116" s="773"/>
      <c r="Q116" s="773"/>
      <c r="R116" s="773"/>
      <c r="S116" s="773"/>
      <c r="T116" s="773"/>
      <c r="U116" s="773"/>
      <c r="V116" s="773"/>
      <c r="W116" s="773"/>
      <c r="X116" s="773"/>
      <c r="Y116" s="773"/>
      <c r="Z116" s="773"/>
      <c r="AA116" s="773"/>
      <c r="AB116" s="773"/>
      <c r="AC116" s="773"/>
      <c r="AD116" s="774"/>
    </row>
    <row r="117" spans="2:30" outlineLevel="1">
      <c r="B117" s="740">
        <v>10</v>
      </c>
      <c r="C117" s="800"/>
      <c r="D117" s="801"/>
      <c r="E117" s="801"/>
      <c r="F117" s="801"/>
      <c r="G117" s="801"/>
      <c r="H117" s="778"/>
      <c r="I117" s="778"/>
      <c r="J117" s="778"/>
      <c r="K117" s="778"/>
      <c r="L117" s="778"/>
      <c r="M117" s="778"/>
      <c r="N117" s="778"/>
      <c r="O117" s="778"/>
      <c r="P117" s="778"/>
      <c r="Q117" s="778"/>
      <c r="R117" s="778"/>
      <c r="S117" s="778"/>
      <c r="T117" s="778"/>
      <c r="U117" s="778"/>
      <c r="V117" s="778"/>
      <c r="W117" s="778"/>
      <c r="X117" s="778"/>
      <c r="Y117" s="778"/>
      <c r="Z117" s="778"/>
      <c r="AA117" s="778"/>
      <c r="AB117" s="778"/>
      <c r="AC117" s="778"/>
      <c r="AD117" s="779"/>
    </row>
    <row r="118" spans="2:30">
      <c r="B118" s="740"/>
      <c r="C118" s="780" t="s">
        <v>941</v>
      </c>
      <c r="D118" s="781"/>
      <c r="E118" s="781"/>
      <c r="F118" s="782"/>
      <c r="G118" s="782"/>
      <c r="H118" s="802">
        <f t="shared" ref="H118:AD118" si="5">SUM(H108:H117)</f>
        <v>0</v>
      </c>
      <c r="I118" s="803">
        <f t="shared" si="5"/>
        <v>0</v>
      </c>
      <c r="J118" s="803">
        <f t="shared" si="5"/>
        <v>0</v>
      </c>
      <c r="K118" s="803">
        <f t="shared" si="5"/>
        <v>0</v>
      </c>
      <c r="L118" s="803">
        <f t="shared" si="5"/>
        <v>0</v>
      </c>
      <c r="M118" s="803">
        <f t="shared" si="5"/>
        <v>0</v>
      </c>
      <c r="N118" s="803">
        <f t="shared" si="5"/>
        <v>0</v>
      </c>
      <c r="O118" s="803">
        <f t="shared" si="5"/>
        <v>0</v>
      </c>
      <c r="P118" s="803">
        <f t="shared" si="5"/>
        <v>0</v>
      </c>
      <c r="Q118" s="803">
        <f t="shared" si="5"/>
        <v>0</v>
      </c>
      <c r="R118" s="803">
        <f t="shared" si="5"/>
        <v>0</v>
      </c>
      <c r="S118" s="803">
        <f t="shared" si="5"/>
        <v>0</v>
      </c>
      <c r="T118" s="803">
        <f t="shared" si="5"/>
        <v>0</v>
      </c>
      <c r="U118" s="803">
        <f t="shared" si="5"/>
        <v>0</v>
      </c>
      <c r="V118" s="803">
        <f t="shared" si="5"/>
        <v>0</v>
      </c>
      <c r="W118" s="803">
        <f t="shared" si="5"/>
        <v>0</v>
      </c>
      <c r="X118" s="803">
        <f t="shared" si="5"/>
        <v>0</v>
      </c>
      <c r="Y118" s="803">
        <f t="shared" si="5"/>
        <v>0</v>
      </c>
      <c r="Z118" s="803">
        <f t="shared" si="5"/>
        <v>0</v>
      </c>
      <c r="AA118" s="803">
        <f t="shared" si="5"/>
        <v>0</v>
      </c>
      <c r="AB118" s="803">
        <f t="shared" si="5"/>
        <v>0</v>
      </c>
      <c r="AC118" s="803">
        <f t="shared" si="5"/>
        <v>0</v>
      </c>
      <c r="AD118" s="804">
        <f t="shared" si="5"/>
        <v>0</v>
      </c>
    </row>
    <row r="119" spans="2:30" ht="15" thickBot="1">
      <c r="B119" s="740"/>
    </row>
    <row r="120" spans="2:30">
      <c r="B120" s="740"/>
      <c r="C120" s="2495" t="s">
        <v>942</v>
      </c>
      <c r="D120" s="2495"/>
      <c r="E120" s="2495"/>
      <c r="F120" s="2495"/>
      <c r="G120" s="2495"/>
      <c r="H120" s="2495"/>
      <c r="I120" s="2495"/>
      <c r="J120" s="2495"/>
      <c r="K120" s="2495"/>
      <c r="L120" s="2495"/>
      <c r="M120" s="2495"/>
      <c r="N120" s="2495"/>
      <c r="O120" s="2495"/>
      <c r="P120" s="2495"/>
      <c r="Q120" s="2495"/>
      <c r="R120" s="2495"/>
      <c r="S120" s="2495"/>
      <c r="T120" s="2495"/>
      <c r="U120" s="2495"/>
      <c r="V120" s="2495"/>
      <c r="W120" s="2495"/>
      <c r="X120" s="2495"/>
      <c r="Y120" s="2495"/>
      <c r="Z120" s="2495"/>
      <c r="AA120" s="2495"/>
      <c r="AB120" s="2495"/>
      <c r="AC120" s="2495"/>
      <c r="AD120" s="2495"/>
    </row>
    <row r="121" spans="2:30" s="813" customFormat="1" outlineLevel="1">
      <c r="B121" s="808">
        <v>1</v>
      </c>
      <c r="C121" s="809">
        <f>'12. Trx. Relacionadas (2019)'!C121</f>
        <v>0</v>
      </c>
      <c r="D121" s="810">
        <f>'12. Trx. Relacionadas (2019)'!D121</f>
        <v>0</v>
      </c>
      <c r="E121" s="810">
        <f>'12. Trx. Relacionadas (2019)'!E121</f>
        <v>0</v>
      </c>
      <c r="F121" s="810">
        <f>'12. Trx. Relacionadas (2019)'!F121</f>
        <v>0</v>
      </c>
      <c r="G121" s="810">
        <f>'12. Trx. Relacionadas (2019)'!G121</f>
        <v>0</v>
      </c>
      <c r="H121" s="811"/>
      <c r="I121" s="811"/>
      <c r="J121" s="811"/>
      <c r="K121" s="811"/>
      <c r="L121" s="811"/>
      <c r="M121" s="811"/>
      <c r="N121" s="811"/>
      <c r="O121" s="811"/>
      <c r="P121" s="811"/>
      <c r="Q121" s="811"/>
      <c r="R121" s="811"/>
      <c r="S121" s="811"/>
      <c r="T121" s="811"/>
      <c r="U121" s="811"/>
      <c r="V121" s="811"/>
      <c r="W121" s="811"/>
      <c r="X121" s="811"/>
      <c r="Y121" s="811"/>
      <c r="Z121" s="811"/>
      <c r="AA121" s="811"/>
      <c r="AB121" s="811"/>
      <c r="AC121" s="811"/>
      <c r="AD121" s="812"/>
    </row>
    <row r="122" spans="2:30" s="813" customFormat="1" outlineLevel="1">
      <c r="B122" s="808">
        <v>2</v>
      </c>
      <c r="C122" s="814">
        <f>'12. Trx. Relacionadas (2019)'!C122</f>
        <v>0</v>
      </c>
      <c r="D122" s="815">
        <f>'12. Trx. Relacionadas (2019)'!D122</f>
        <v>0</v>
      </c>
      <c r="E122" s="815">
        <f>'12. Trx. Relacionadas (2019)'!E122</f>
        <v>0</v>
      </c>
      <c r="F122" s="815">
        <f>'12. Trx. Relacionadas (2019)'!F122</f>
        <v>0</v>
      </c>
      <c r="G122" s="815">
        <f>'12. Trx. Relacionadas (2019)'!G122</f>
        <v>0</v>
      </c>
      <c r="H122" s="816"/>
      <c r="I122" s="816"/>
      <c r="J122" s="816"/>
      <c r="K122" s="816"/>
      <c r="L122" s="816"/>
      <c r="M122" s="816"/>
      <c r="N122" s="816"/>
      <c r="O122" s="816"/>
      <c r="P122" s="816"/>
      <c r="Q122" s="816"/>
      <c r="R122" s="816"/>
      <c r="S122" s="816"/>
      <c r="T122" s="816"/>
      <c r="U122" s="816"/>
      <c r="V122" s="816"/>
      <c r="W122" s="816"/>
      <c r="X122" s="816"/>
      <c r="Y122" s="816"/>
      <c r="Z122" s="816"/>
      <c r="AA122" s="816"/>
      <c r="AB122" s="816"/>
      <c r="AC122" s="816"/>
      <c r="AD122" s="817"/>
    </row>
    <row r="123" spans="2:30" outlineLevel="1">
      <c r="B123" s="740">
        <v>3</v>
      </c>
      <c r="C123" s="798">
        <f>'12. Trx. Relacionadas (2019)'!C123</f>
        <v>0</v>
      </c>
      <c r="D123" s="799">
        <f>'12. Trx. Relacionadas (2019)'!D123</f>
        <v>0</v>
      </c>
      <c r="E123" s="799">
        <f>'12. Trx. Relacionadas (2019)'!E123</f>
        <v>0</v>
      </c>
      <c r="F123" s="799">
        <f>'12. Trx. Relacionadas (2019)'!F123</f>
        <v>0</v>
      </c>
      <c r="G123" s="799">
        <f>'12. Trx. Relacionadas (2019)'!G123</f>
        <v>0</v>
      </c>
      <c r="H123" s="773"/>
      <c r="I123" s="773"/>
      <c r="J123" s="773"/>
      <c r="K123" s="773"/>
      <c r="L123" s="773"/>
      <c r="M123" s="773"/>
      <c r="N123" s="773"/>
      <c r="O123" s="773"/>
      <c r="P123" s="773"/>
      <c r="Q123" s="773"/>
      <c r="R123" s="773"/>
      <c r="S123" s="773"/>
      <c r="T123" s="773"/>
      <c r="U123" s="773"/>
      <c r="V123" s="773"/>
      <c r="W123" s="773"/>
      <c r="X123" s="773"/>
      <c r="Y123" s="773"/>
      <c r="Z123" s="773"/>
      <c r="AA123" s="773"/>
      <c r="AB123" s="773"/>
      <c r="AC123" s="773"/>
      <c r="AD123" s="774"/>
    </row>
    <row r="124" spans="2:30" outlineLevel="1">
      <c r="B124" s="740">
        <v>4</v>
      </c>
      <c r="C124" s="798">
        <f>'12. Trx. Relacionadas (2019)'!C124</f>
        <v>0</v>
      </c>
      <c r="D124" s="799">
        <f>'12. Trx. Relacionadas (2019)'!D124</f>
        <v>0</v>
      </c>
      <c r="E124" s="799">
        <f>'12. Trx. Relacionadas (2019)'!E124</f>
        <v>0</v>
      </c>
      <c r="F124" s="799">
        <f>'12. Trx. Relacionadas (2019)'!F124</f>
        <v>0</v>
      </c>
      <c r="G124" s="799">
        <f>'12. Trx. Relacionadas (2019)'!G124</f>
        <v>0</v>
      </c>
      <c r="H124" s="773"/>
      <c r="I124" s="773"/>
      <c r="J124" s="773"/>
      <c r="K124" s="773"/>
      <c r="L124" s="773"/>
      <c r="M124" s="773"/>
      <c r="N124" s="773"/>
      <c r="O124" s="773"/>
      <c r="P124" s="773"/>
      <c r="Q124" s="773"/>
      <c r="R124" s="773"/>
      <c r="S124" s="773"/>
      <c r="T124" s="773"/>
      <c r="U124" s="773"/>
      <c r="V124" s="773"/>
      <c r="W124" s="773"/>
      <c r="X124" s="773"/>
      <c r="Y124" s="773"/>
      <c r="Z124" s="773"/>
      <c r="AA124" s="773"/>
      <c r="AB124" s="773"/>
      <c r="AC124" s="773"/>
      <c r="AD124" s="774"/>
    </row>
    <row r="125" spans="2:30" outlineLevel="1">
      <c r="B125" s="740">
        <v>5</v>
      </c>
      <c r="C125" s="798">
        <f>'12. Trx. Relacionadas (2019)'!C125</f>
        <v>0</v>
      </c>
      <c r="D125" s="799">
        <f>'12. Trx. Relacionadas (2019)'!D125</f>
        <v>0</v>
      </c>
      <c r="E125" s="799">
        <f>'12. Trx. Relacionadas (2019)'!E125</f>
        <v>0</v>
      </c>
      <c r="F125" s="799">
        <f>'12. Trx. Relacionadas (2019)'!F125</f>
        <v>0</v>
      </c>
      <c r="G125" s="799">
        <f>'12. Trx. Relacionadas (2019)'!G125</f>
        <v>0</v>
      </c>
      <c r="H125" s="773"/>
      <c r="I125" s="773"/>
      <c r="J125" s="773"/>
      <c r="K125" s="773"/>
      <c r="L125" s="773"/>
      <c r="M125" s="773"/>
      <c r="N125" s="773"/>
      <c r="O125" s="773"/>
      <c r="P125" s="773"/>
      <c r="Q125" s="773"/>
      <c r="R125" s="773"/>
      <c r="S125" s="773"/>
      <c r="T125" s="773"/>
      <c r="U125" s="773"/>
      <c r="V125" s="773"/>
      <c r="W125" s="773"/>
      <c r="X125" s="773"/>
      <c r="Y125" s="773"/>
      <c r="Z125" s="773"/>
      <c r="AA125" s="773"/>
      <c r="AB125" s="773"/>
      <c r="AC125" s="773"/>
      <c r="AD125" s="774"/>
    </row>
    <row r="126" spans="2:30" outlineLevel="1">
      <c r="B126" s="740">
        <v>6</v>
      </c>
      <c r="C126" s="798">
        <f>'12. Trx. Relacionadas (2019)'!C126</f>
        <v>0</v>
      </c>
      <c r="D126" s="799">
        <f>'12. Trx. Relacionadas (2019)'!D126</f>
        <v>0</v>
      </c>
      <c r="E126" s="799">
        <f>'12. Trx. Relacionadas (2019)'!E126</f>
        <v>0</v>
      </c>
      <c r="F126" s="799">
        <f>'12. Trx. Relacionadas (2019)'!F126</f>
        <v>0</v>
      </c>
      <c r="G126" s="799">
        <f>'12. Trx. Relacionadas (2019)'!G126</f>
        <v>0</v>
      </c>
      <c r="H126" s="773"/>
      <c r="I126" s="773"/>
      <c r="J126" s="773"/>
      <c r="K126" s="773"/>
      <c r="L126" s="773"/>
      <c r="M126" s="773"/>
      <c r="N126" s="773"/>
      <c r="O126" s="773"/>
      <c r="P126" s="773"/>
      <c r="Q126" s="773"/>
      <c r="R126" s="773"/>
      <c r="S126" s="773"/>
      <c r="T126" s="773"/>
      <c r="U126" s="773"/>
      <c r="V126" s="773"/>
      <c r="W126" s="773"/>
      <c r="X126" s="773"/>
      <c r="Y126" s="773"/>
      <c r="Z126" s="773"/>
      <c r="AA126" s="773"/>
      <c r="AB126" s="773"/>
      <c r="AC126" s="773"/>
      <c r="AD126" s="774"/>
    </row>
    <row r="127" spans="2:30" s="813" customFormat="1" outlineLevel="1">
      <c r="B127" s="808">
        <v>7</v>
      </c>
      <c r="C127" s="814">
        <f>'12. Trx. Relacionadas (2019)'!C127</f>
        <v>0</v>
      </c>
      <c r="D127" s="815">
        <f>'12. Trx. Relacionadas (2019)'!D127</f>
        <v>0</v>
      </c>
      <c r="E127" s="815">
        <f>'12. Trx. Relacionadas (2019)'!E127</f>
        <v>0</v>
      </c>
      <c r="F127" s="815">
        <f>'12. Trx. Relacionadas (2019)'!F127</f>
        <v>0</v>
      </c>
      <c r="G127" s="815">
        <f>'12. Trx. Relacionadas (2019)'!G127</f>
        <v>0</v>
      </c>
      <c r="H127" s="816"/>
      <c r="I127" s="816"/>
      <c r="J127" s="816"/>
      <c r="K127" s="816"/>
      <c r="L127" s="816"/>
      <c r="M127" s="816"/>
      <c r="N127" s="816"/>
      <c r="O127" s="816"/>
      <c r="P127" s="816"/>
      <c r="Q127" s="816"/>
      <c r="R127" s="816"/>
      <c r="S127" s="816"/>
      <c r="T127" s="816"/>
      <c r="U127" s="816"/>
      <c r="V127" s="816"/>
      <c r="W127" s="816"/>
      <c r="X127" s="816"/>
      <c r="Y127" s="816"/>
      <c r="Z127" s="816"/>
      <c r="AA127" s="816"/>
      <c r="AB127" s="816"/>
      <c r="AC127" s="816"/>
      <c r="AD127" s="817"/>
    </row>
    <row r="128" spans="2:30" outlineLevel="1">
      <c r="B128" s="740">
        <v>8</v>
      </c>
      <c r="C128" s="798">
        <f>'12. Trx. Relacionadas (2019)'!C128</f>
        <v>0</v>
      </c>
      <c r="D128" s="799">
        <f>'12. Trx. Relacionadas (2019)'!D128</f>
        <v>0</v>
      </c>
      <c r="E128" s="799">
        <f>'12. Trx. Relacionadas (2019)'!E128</f>
        <v>0</v>
      </c>
      <c r="F128" s="799">
        <f>'12. Trx. Relacionadas (2019)'!F128</f>
        <v>0</v>
      </c>
      <c r="G128" s="799">
        <f>'12. Trx. Relacionadas (2019)'!G128</f>
        <v>0</v>
      </c>
      <c r="H128" s="773"/>
      <c r="I128" s="773"/>
      <c r="J128" s="773"/>
      <c r="K128" s="773"/>
      <c r="L128" s="773"/>
      <c r="M128" s="773"/>
      <c r="N128" s="773"/>
      <c r="O128" s="773"/>
      <c r="P128" s="773"/>
      <c r="Q128" s="773"/>
      <c r="R128" s="773"/>
      <c r="S128" s="773"/>
      <c r="T128" s="773"/>
      <c r="U128" s="773"/>
      <c r="V128" s="773"/>
      <c r="W128" s="773"/>
      <c r="X128" s="773"/>
      <c r="Y128" s="773"/>
      <c r="Z128" s="773"/>
      <c r="AA128" s="773"/>
      <c r="AB128" s="773"/>
      <c r="AC128" s="773"/>
      <c r="AD128" s="774"/>
    </row>
    <row r="129" spans="2:30" s="813" customFormat="1" outlineLevel="1">
      <c r="B129" s="808">
        <v>9</v>
      </c>
      <c r="C129" s="814">
        <f>'12. Trx. Relacionadas (2019)'!C129</f>
        <v>0</v>
      </c>
      <c r="D129" s="815">
        <f>'12. Trx. Relacionadas (2019)'!D129</f>
        <v>0</v>
      </c>
      <c r="E129" s="815">
        <f>'12. Trx. Relacionadas (2019)'!E129</f>
        <v>0</v>
      </c>
      <c r="F129" s="815">
        <f>'12. Trx. Relacionadas (2019)'!F129</f>
        <v>0</v>
      </c>
      <c r="G129" s="815">
        <f>'12. Trx. Relacionadas (2019)'!G129</f>
        <v>0</v>
      </c>
      <c r="H129" s="816"/>
      <c r="I129" s="816"/>
      <c r="J129" s="816"/>
      <c r="K129" s="816"/>
      <c r="L129" s="816"/>
      <c r="M129" s="816"/>
      <c r="N129" s="816"/>
      <c r="O129" s="816"/>
      <c r="P129" s="816"/>
      <c r="Q129" s="816"/>
      <c r="R129" s="816"/>
      <c r="S129" s="816"/>
      <c r="T129" s="816"/>
      <c r="U129" s="816"/>
      <c r="V129" s="816"/>
      <c r="W129" s="816"/>
      <c r="X129" s="816"/>
      <c r="Y129" s="816"/>
      <c r="Z129" s="816"/>
      <c r="AA129" s="816"/>
      <c r="AB129" s="816"/>
      <c r="AC129" s="816"/>
      <c r="AD129" s="817"/>
    </row>
    <row r="130" spans="2:30" s="813" customFormat="1" outlineLevel="1">
      <c r="B130" s="808">
        <v>10</v>
      </c>
      <c r="C130" s="814">
        <f>'12. Trx. Relacionadas (2019)'!C130</f>
        <v>0</v>
      </c>
      <c r="D130" s="815">
        <f>'12. Trx. Relacionadas (2019)'!D130</f>
        <v>0</v>
      </c>
      <c r="E130" s="815">
        <f>'12. Trx. Relacionadas (2019)'!E130</f>
        <v>0</v>
      </c>
      <c r="F130" s="815">
        <f>'12. Trx. Relacionadas (2019)'!F130</f>
        <v>0</v>
      </c>
      <c r="G130" s="815">
        <f>'12. Trx. Relacionadas (2019)'!G130</f>
        <v>0</v>
      </c>
      <c r="H130" s="816"/>
      <c r="I130" s="816"/>
      <c r="J130" s="816"/>
      <c r="K130" s="816"/>
      <c r="L130" s="816"/>
      <c r="M130" s="816"/>
      <c r="N130" s="816"/>
      <c r="O130" s="816"/>
      <c r="P130" s="816"/>
      <c r="Q130" s="816"/>
      <c r="R130" s="816"/>
      <c r="S130" s="816"/>
      <c r="T130" s="816"/>
      <c r="U130" s="816"/>
      <c r="V130" s="816"/>
      <c r="W130" s="816"/>
      <c r="X130" s="816"/>
      <c r="Y130" s="816"/>
      <c r="Z130" s="816"/>
      <c r="AA130" s="816"/>
      <c r="AB130" s="816"/>
      <c r="AC130" s="816"/>
      <c r="AD130" s="817"/>
    </row>
    <row r="131" spans="2:30" s="813" customFormat="1" outlineLevel="1">
      <c r="B131" s="808">
        <v>11</v>
      </c>
      <c r="C131" s="814">
        <f>'12. Trx. Relacionadas (2019)'!C131</f>
        <v>0</v>
      </c>
      <c r="D131" s="815">
        <f>'12. Trx. Relacionadas (2019)'!D131</f>
        <v>0</v>
      </c>
      <c r="E131" s="815">
        <f>'12. Trx. Relacionadas (2019)'!E131</f>
        <v>0</v>
      </c>
      <c r="F131" s="815">
        <f>'12. Trx. Relacionadas (2019)'!F131</f>
        <v>0</v>
      </c>
      <c r="G131" s="815">
        <f>'12. Trx. Relacionadas (2019)'!G131</f>
        <v>0</v>
      </c>
      <c r="H131" s="816"/>
      <c r="I131" s="816"/>
      <c r="J131" s="816"/>
      <c r="K131" s="816"/>
      <c r="L131" s="816"/>
      <c r="M131" s="816"/>
      <c r="N131" s="816"/>
      <c r="O131" s="816"/>
      <c r="P131" s="816"/>
      <c r="Q131" s="816"/>
      <c r="R131" s="816"/>
      <c r="S131" s="816"/>
      <c r="T131" s="816"/>
      <c r="U131" s="816"/>
      <c r="V131" s="816"/>
      <c r="W131" s="816"/>
      <c r="X131" s="816"/>
      <c r="Y131" s="816"/>
      <c r="Z131" s="816"/>
      <c r="AA131" s="816"/>
      <c r="AB131" s="816"/>
      <c r="AC131" s="816"/>
      <c r="AD131" s="817"/>
    </row>
    <row r="132" spans="2:30" s="813" customFormat="1" outlineLevel="1">
      <c r="B132" s="808">
        <v>12</v>
      </c>
      <c r="C132" s="814">
        <f>'12. Trx. Relacionadas (2019)'!C132</f>
        <v>0</v>
      </c>
      <c r="D132" s="815">
        <f>'12. Trx. Relacionadas (2019)'!D132</f>
        <v>0</v>
      </c>
      <c r="E132" s="815">
        <f>'12. Trx. Relacionadas (2019)'!E132</f>
        <v>0</v>
      </c>
      <c r="F132" s="815">
        <f>'12. Trx. Relacionadas (2019)'!F132</f>
        <v>0</v>
      </c>
      <c r="G132" s="815">
        <f>'12. Trx. Relacionadas (2019)'!G132</f>
        <v>0</v>
      </c>
      <c r="H132" s="816"/>
      <c r="I132" s="816"/>
      <c r="J132" s="816"/>
      <c r="K132" s="816"/>
      <c r="L132" s="816"/>
      <c r="M132" s="816"/>
      <c r="N132" s="816"/>
      <c r="O132" s="816"/>
      <c r="P132" s="816"/>
      <c r="Q132" s="816"/>
      <c r="R132" s="816"/>
      <c r="S132" s="816"/>
      <c r="T132" s="816"/>
      <c r="U132" s="816"/>
      <c r="V132" s="816"/>
      <c r="W132" s="816"/>
      <c r="X132" s="816"/>
      <c r="Y132" s="816"/>
      <c r="Z132" s="816"/>
      <c r="AA132" s="816"/>
      <c r="AB132" s="816"/>
      <c r="AC132" s="816"/>
      <c r="AD132" s="817"/>
    </row>
    <row r="133" spans="2:30" s="813" customFormat="1" outlineLevel="1">
      <c r="B133" s="808">
        <v>13</v>
      </c>
      <c r="C133" s="814">
        <f>'12. Trx. Relacionadas (2019)'!C133</f>
        <v>0</v>
      </c>
      <c r="D133" s="815">
        <f>'12. Trx. Relacionadas (2019)'!D133</f>
        <v>0</v>
      </c>
      <c r="E133" s="815">
        <f>'12. Trx. Relacionadas (2019)'!E133</f>
        <v>0</v>
      </c>
      <c r="F133" s="815">
        <f>'12. Trx. Relacionadas (2019)'!F133</f>
        <v>0</v>
      </c>
      <c r="G133" s="815">
        <f>'12. Trx. Relacionadas (2019)'!G133</f>
        <v>0</v>
      </c>
      <c r="H133" s="816"/>
      <c r="I133" s="816"/>
      <c r="J133" s="816"/>
      <c r="K133" s="816"/>
      <c r="L133" s="816"/>
      <c r="M133" s="816"/>
      <c r="N133" s="816"/>
      <c r="O133" s="816"/>
      <c r="P133" s="816"/>
      <c r="Q133" s="816"/>
      <c r="R133" s="816"/>
      <c r="S133" s="816"/>
      <c r="T133" s="816"/>
      <c r="U133" s="816"/>
      <c r="V133" s="816"/>
      <c r="W133" s="816"/>
      <c r="X133" s="816"/>
      <c r="Y133" s="816"/>
      <c r="Z133" s="816"/>
      <c r="AA133" s="816"/>
      <c r="AB133" s="816"/>
      <c r="AC133" s="816"/>
      <c r="AD133" s="817"/>
    </row>
    <row r="134" spans="2:30" s="813" customFormat="1" outlineLevel="1">
      <c r="B134" s="808">
        <v>14</v>
      </c>
      <c r="C134" s="814">
        <f>'12. Trx. Relacionadas (2019)'!C134</f>
        <v>0</v>
      </c>
      <c r="D134" s="815">
        <f>'12. Trx. Relacionadas (2019)'!D134</f>
        <v>0</v>
      </c>
      <c r="E134" s="815">
        <f>'12. Trx. Relacionadas (2019)'!E134</f>
        <v>0</v>
      </c>
      <c r="F134" s="815">
        <f>'12. Trx. Relacionadas (2019)'!F134</f>
        <v>0</v>
      </c>
      <c r="G134" s="815">
        <f>'12. Trx. Relacionadas (2019)'!G134</f>
        <v>0</v>
      </c>
      <c r="H134" s="816"/>
      <c r="I134" s="816"/>
      <c r="J134" s="816"/>
      <c r="K134" s="816"/>
      <c r="L134" s="816"/>
      <c r="M134" s="816"/>
      <c r="N134" s="816"/>
      <c r="O134" s="816"/>
      <c r="P134" s="816"/>
      <c r="Q134" s="816"/>
      <c r="R134" s="816"/>
      <c r="S134" s="816"/>
      <c r="T134" s="816"/>
      <c r="U134" s="816"/>
      <c r="V134" s="816"/>
      <c r="W134" s="816"/>
      <c r="X134" s="816"/>
      <c r="Y134" s="816"/>
      <c r="Z134" s="816"/>
      <c r="AA134" s="816"/>
      <c r="AB134" s="816"/>
      <c r="AC134" s="816"/>
      <c r="AD134" s="817"/>
    </row>
    <row r="135" spans="2:30" outlineLevel="1">
      <c r="B135" s="740">
        <v>15</v>
      </c>
      <c r="C135" s="798">
        <f>'12. Trx. Relacionadas (2019)'!C135</f>
        <v>0</v>
      </c>
      <c r="D135" s="799">
        <f>'12. Trx. Relacionadas (2019)'!D135</f>
        <v>0</v>
      </c>
      <c r="E135" s="799">
        <f>'12. Trx. Relacionadas (2019)'!E135</f>
        <v>0</v>
      </c>
      <c r="F135" s="799">
        <f>'12. Trx. Relacionadas (2019)'!F135</f>
        <v>0</v>
      </c>
      <c r="G135" s="799">
        <f>'12. Trx. Relacionadas (2019)'!G135</f>
        <v>0</v>
      </c>
      <c r="H135" s="773"/>
      <c r="I135" s="773"/>
      <c r="J135" s="773"/>
      <c r="K135" s="773"/>
      <c r="L135" s="773"/>
      <c r="M135" s="773"/>
      <c r="N135" s="773"/>
      <c r="O135" s="773"/>
      <c r="P135" s="773"/>
      <c r="Q135" s="773"/>
      <c r="R135" s="773"/>
      <c r="S135" s="773"/>
      <c r="T135" s="773"/>
      <c r="U135" s="773"/>
      <c r="V135" s="773"/>
      <c r="W135" s="773"/>
      <c r="X135" s="773"/>
      <c r="Y135" s="773"/>
      <c r="Z135" s="773"/>
      <c r="AA135" s="773"/>
      <c r="AB135" s="773"/>
      <c r="AC135" s="773"/>
      <c r="AD135" s="774"/>
    </row>
    <row r="136" spans="2:30" outlineLevel="1">
      <c r="B136" s="740">
        <v>16</v>
      </c>
      <c r="C136" s="798">
        <f>'12. Trx. Relacionadas (2019)'!C136</f>
        <v>0</v>
      </c>
      <c r="D136" s="799">
        <f>'12. Trx. Relacionadas (2019)'!D136</f>
        <v>0</v>
      </c>
      <c r="E136" s="799">
        <f>'12. Trx. Relacionadas (2019)'!E136</f>
        <v>0</v>
      </c>
      <c r="F136" s="799">
        <f>'12. Trx. Relacionadas (2019)'!F136</f>
        <v>0</v>
      </c>
      <c r="G136" s="799">
        <f>'12. Trx. Relacionadas (2019)'!G136</f>
        <v>0</v>
      </c>
      <c r="H136" s="773"/>
      <c r="I136" s="773"/>
      <c r="J136" s="773"/>
      <c r="K136" s="773"/>
      <c r="L136" s="773"/>
      <c r="M136" s="773"/>
      <c r="N136" s="773"/>
      <c r="O136" s="773"/>
      <c r="P136" s="773"/>
      <c r="Q136" s="773"/>
      <c r="R136" s="773"/>
      <c r="S136" s="773"/>
      <c r="T136" s="773"/>
      <c r="U136" s="773"/>
      <c r="V136" s="773"/>
      <c r="W136" s="773"/>
      <c r="X136" s="773"/>
      <c r="Y136" s="773"/>
      <c r="Z136" s="773"/>
      <c r="AA136" s="773"/>
      <c r="AB136" s="773"/>
      <c r="AC136" s="773"/>
      <c r="AD136" s="774"/>
    </row>
    <row r="137" spans="2:30" s="813" customFormat="1" outlineLevel="1">
      <c r="B137" s="808">
        <v>17</v>
      </c>
      <c r="C137" s="814">
        <f>'12. Trx. Relacionadas (2019)'!C137</f>
        <v>0</v>
      </c>
      <c r="D137" s="815">
        <f>'12. Trx. Relacionadas (2019)'!D137</f>
        <v>0</v>
      </c>
      <c r="E137" s="815">
        <f>'12. Trx. Relacionadas (2019)'!E137</f>
        <v>0</v>
      </c>
      <c r="F137" s="815">
        <f>'12. Trx. Relacionadas (2019)'!F137</f>
        <v>0</v>
      </c>
      <c r="G137" s="815">
        <f>'12. Trx. Relacionadas (2019)'!G137</f>
        <v>0</v>
      </c>
      <c r="H137" s="816"/>
      <c r="I137" s="816"/>
      <c r="J137" s="816"/>
      <c r="K137" s="816"/>
      <c r="L137" s="816"/>
      <c r="M137" s="816"/>
      <c r="N137" s="816"/>
      <c r="O137" s="816"/>
      <c r="P137" s="816"/>
      <c r="Q137" s="816"/>
      <c r="R137" s="816"/>
      <c r="S137" s="816"/>
      <c r="T137" s="816"/>
      <c r="U137" s="816"/>
      <c r="V137" s="816"/>
      <c r="W137" s="816"/>
      <c r="X137" s="816"/>
      <c r="Y137" s="816"/>
      <c r="Z137" s="816"/>
      <c r="AA137" s="816"/>
      <c r="AB137" s="816"/>
      <c r="AC137" s="816"/>
      <c r="AD137" s="817"/>
    </row>
    <row r="138" spans="2:30" s="813" customFormat="1" outlineLevel="1">
      <c r="B138" s="808">
        <v>18</v>
      </c>
      <c r="C138" s="814">
        <f>'12. Trx. Relacionadas (2019)'!C138</f>
        <v>0</v>
      </c>
      <c r="D138" s="815">
        <f>'12. Trx. Relacionadas (2019)'!D138</f>
        <v>0</v>
      </c>
      <c r="E138" s="815">
        <f>'12. Trx. Relacionadas (2019)'!E138</f>
        <v>0</v>
      </c>
      <c r="F138" s="815">
        <f>'12. Trx. Relacionadas (2019)'!F138</f>
        <v>0</v>
      </c>
      <c r="G138" s="815">
        <f>'12. Trx. Relacionadas (2019)'!G138</f>
        <v>0</v>
      </c>
      <c r="H138" s="816"/>
      <c r="I138" s="816"/>
      <c r="J138" s="816"/>
      <c r="K138" s="816"/>
      <c r="L138" s="816"/>
      <c r="M138" s="816"/>
      <c r="N138" s="816"/>
      <c r="O138" s="816"/>
      <c r="P138" s="816"/>
      <c r="Q138" s="816"/>
      <c r="R138" s="816"/>
      <c r="S138" s="816"/>
      <c r="T138" s="816"/>
      <c r="U138" s="816"/>
      <c r="V138" s="816"/>
      <c r="W138" s="816"/>
      <c r="X138" s="816"/>
      <c r="Y138" s="816"/>
      <c r="Z138" s="816"/>
      <c r="AA138" s="816"/>
      <c r="AB138" s="816"/>
      <c r="AC138" s="816"/>
      <c r="AD138" s="817"/>
    </row>
    <row r="139" spans="2:30" outlineLevel="1">
      <c r="B139" s="740">
        <v>19</v>
      </c>
      <c r="C139" s="798">
        <f>'12. Trx. Relacionadas (2019)'!C139</f>
        <v>0</v>
      </c>
      <c r="D139" s="799">
        <f>'12. Trx. Relacionadas (2019)'!D139</f>
        <v>0</v>
      </c>
      <c r="E139" s="799">
        <f>'12. Trx. Relacionadas (2019)'!E139</f>
        <v>0</v>
      </c>
      <c r="F139" s="799">
        <f>'12. Trx. Relacionadas (2019)'!F139</f>
        <v>0</v>
      </c>
      <c r="G139" s="799">
        <f>'12. Trx. Relacionadas (2019)'!G139</f>
        <v>0</v>
      </c>
      <c r="H139" s="773"/>
      <c r="I139" s="773"/>
      <c r="J139" s="773"/>
      <c r="K139" s="773"/>
      <c r="L139" s="773"/>
      <c r="M139" s="773"/>
      <c r="N139" s="773"/>
      <c r="O139" s="773"/>
      <c r="P139" s="773"/>
      <c r="Q139" s="773"/>
      <c r="R139" s="773"/>
      <c r="S139" s="773"/>
      <c r="T139" s="773"/>
      <c r="U139" s="773"/>
      <c r="V139" s="773"/>
      <c r="W139" s="773"/>
      <c r="X139" s="773"/>
      <c r="Y139" s="773"/>
      <c r="Z139" s="773"/>
      <c r="AA139" s="773"/>
      <c r="AB139" s="773"/>
      <c r="AC139" s="773"/>
      <c r="AD139" s="774"/>
    </row>
    <row r="140" spans="2:30" outlineLevel="1">
      <c r="B140" s="740">
        <v>20</v>
      </c>
      <c r="C140" s="798">
        <f>'12. Trx. Relacionadas (2019)'!C140</f>
        <v>0</v>
      </c>
      <c r="D140" s="799">
        <f>'12. Trx. Relacionadas (2019)'!D140</f>
        <v>0</v>
      </c>
      <c r="E140" s="799">
        <f>'12. Trx. Relacionadas (2019)'!E140</f>
        <v>0</v>
      </c>
      <c r="F140" s="799">
        <f>'12. Trx. Relacionadas (2019)'!F140</f>
        <v>0</v>
      </c>
      <c r="G140" s="799">
        <f>'12. Trx. Relacionadas (2019)'!G140</f>
        <v>0</v>
      </c>
      <c r="H140" s="773"/>
      <c r="I140" s="773"/>
      <c r="J140" s="773"/>
      <c r="K140" s="773"/>
      <c r="L140" s="773"/>
      <c r="M140" s="773"/>
      <c r="N140" s="773"/>
      <c r="O140" s="773"/>
      <c r="P140" s="773"/>
      <c r="Q140" s="773"/>
      <c r="R140" s="773"/>
      <c r="S140" s="773"/>
      <c r="T140" s="773"/>
      <c r="U140" s="773"/>
      <c r="V140" s="773"/>
      <c r="W140" s="773"/>
      <c r="X140" s="773"/>
      <c r="Y140" s="773"/>
      <c r="Z140" s="773"/>
      <c r="AA140" s="773"/>
      <c r="AB140" s="773"/>
      <c r="AC140" s="773"/>
      <c r="AD140" s="774"/>
    </row>
    <row r="141" spans="2:30" outlineLevel="1">
      <c r="B141" s="740">
        <v>21</v>
      </c>
      <c r="C141" s="798">
        <f>'12. Trx. Relacionadas (2019)'!C141</f>
        <v>0</v>
      </c>
      <c r="D141" s="799">
        <f>'12. Trx. Relacionadas (2019)'!D141</f>
        <v>0</v>
      </c>
      <c r="E141" s="799">
        <f>'12. Trx. Relacionadas (2019)'!E141</f>
        <v>0</v>
      </c>
      <c r="F141" s="799">
        <f>'12. Trx. Relacionadas (2019)'!F141</f>
        <v>0</v>
      </c>
      <c r="G141" s="799">
        <f>'12. Trx. Relacionadas (2019)'!G141</f>
        <v>0</v>
      </c>
      <c r="H141" s="773"/>
      <c r="I141" s="773"/>
      <c r="J141" s="773"/>
      <c r="K141" s="773"/>
      <c r="L141" s="773"/>
      <c r="M141" s="773"/>
      <c r="N141" s="773"/>
      <c r="O141" s="773"/>
      <c r="P141" s="773"/>
      <c r="Q141" s="773"/>
      <c r="R141" s="773"/>
      <c r="S141" s="773"/>
      <c r="T141" s="773"/>
      <c r="U141" s="773"/>
      <c r="V141" s="773"/>
      <c r="W141" s="773"/>
      <c r="X141" s="773"/>
      <c r="Y141" s="773"/>
      <c r="Z141" s="773"/>
      <c r="AA141" s="773"/>
      <c r="AB141" s="773"/>
      <c r="AC141" s="773"/>
      <c r="AD141" s="774"/>
    </row>
    <row r="142" spans="2:30" outlineLevel="1">
      <c r="B142" s="740">
        <v>22</v>
      </c>
      <c r="C142" s="798">
        <f>'12. Trx. Relacionadas (2019)'!C142</f>
        <v>0</v>
      </c>
      <c r="D142" s="799">
        <f>'12. Trx. Relacionadas (2019)'!D142</f>
        <v>0</v>
      </c>
      <c r="E142" s="799">
        <f>'12. Trx. Relacionadas (2019)'!E142</f>
        <v>0</v>
      </c>
      <c r="F142" s="799">
        <f>'12. Trx. Relacionadas (2019)'!F142</f>
        <v>0</v>
      </c>
      <c r="G142" s="799">
        <f>'12. Trx. Relacionadas (2019)'!G142</f>
        <v>0</v>
      </c>
      <c r="H142" s="773"/>
      <c r="I142" s="773"/>
      <c r="J142" s="773"/>
      <c r="K142" s="773"/>
      <c r="L142" s="773"/>
      <c r="M142" s="773"/>
      <c r="N142" s="773"/>
      <c r="O142" s="773"/>
      <c r="P142" s="773"/>
      <c r="Q142" s="773"/>
      <c r="R142" s="773"/>
      <c r="S142" s="773"/>
      <c r="T142" s="773"/>
      <c r="U142" s="773"/>
      <c r="V142" s="773"/>
      <c r="W142" s="773"/>
      <c r="X142" s="773"/>
      <c r="Y142" s="773"/>
      <c r="Z142" s="773"/>
      <c r="AA142" s="773"/>
      <c r="AB142" s="773"/>
      <c r="AC142" s="773"/>
      <c r="AD142" s="774"/>
    </row>
    <row r="143" spans="2:30" outlineLevel="1">
      <c r="B143" s="740">
        <v>23</v>
      </c>
      <c r="C143" s="798">
        <f>'12. Trx. Relacionadas (2019)'!C143</f>
        <v>0</v>
      </c>
      <c r="D143" s="799">
        <f>'12. Trx. Relacionadas (2019)'!D143</f>
        <v>0</v>
      </c>
      <c r="E143" s="799">
        <f>'12. Trx. Relacionadas (2019)'!E143</f>
        <v>0</v>
      </c>
      <c r="F143" s="799">
        <f>'12. Trx. Relacionadas (2019)'!F143</f>
        <v>0</v>
      </c>
      <c r="G143" s="799">
        <f>'12. Trx. Relacionadas (2019)'!G143</f>
        <v>0</v>
      </c>
      <c r="H143" s="773"/>
      <c r="I143" s="773"/>
      <c r="J143" s="773"/>
      <c r="K143" s="773"/>
      <c r="L143" s="773"/>
      <c r="M143" s="773"/>
      <c r="N143" s="773"/>
      <c r="O143" s="773"/>
      <c r="P143" s="773"/>
      <c r="Q143" s="773"/>
      <c r="R143" s="773"/>
      <c r="S143" s="773"/>
      <c r="T143" s="773"/>
      <c r="U143" s="773"/>
      <c r="V143" s="773"/>
      <c r="W143" s="773"/>
      <c r="X143" s="773"/>
      <c r="Y143" s="773"/>
      <c r="Z143" s="773"/>
      <c r="AA143" s="773"/>
      <c r="AB143" s="773"/>
      <c r="AC143" s="773"/>
      <c r="AD143" s="774"/>
    </row>
    <row r="144" spans="2:30" s="813" customFormat="1" outlineLevel="1">
      <c r="B144" s="808">
        <v>24</v>
      </c>
      <c r="C144" s="814">
        <f>'12. Trx. Relacionadas (2019)'!C144</f>
        <v>0</v>
      </c>
      <c r="D144" s="815">
        <f>'12. Trx. Relacionadas (2019)'!D144</f>
        <v>0</v>
      </c>
      <c r="E144" s="815">
        <f>'12. Trx. Relacionadas (2019)'!E144</f>
        <v>0</v>
      </c>
      <c r="F144" s="815">
        <f>'12. Trx. Relacionadas (2019)'!F144</f>
        <v>0</v>
      </c>
      <c r="G144" s="815">
        <f>'12. Trx. Relacionadas (2019)'!G144</f>
        <v>0</v>
      </c>
      <c r="H144" s="816"/>
      <c r="I144" s="816"/>
      <c r="J144" s="816"/>
      <c r="K144" s="816"/>
      <c r="L144" s="816"/>
      <c r="M144" s="816"/>
      <c r="N144" s="816"/>
      <c r="O144" s="816"/>
      <c r="P144" s="816"/>
      <c r="Q144" s="816"/>
      <c r="R144" s="816"/>
      <c r="S144" s="816"/>
      <c r="T144" s="816"/>
      <c r="U144" s="816"/>
      <c r="V144" s="816"/>
      <c r="W144" s="816"/>
      <c r="X144" s="816"/>
      <c r="Y144" s="816"/>
      <c r="Z144" s="816"/>
      <c r="AA144" s="816"/>
      <c r="AB144" s="816"/>
      <c r="AC144" s="816"/>
      <c r="AD144" s="817"/>
    </row>
    <row r="145" spans="2:30" s="813" customFormat="1" outlineLevel="1">
      <c r="B145" s="808">
        <v>25</v>
      </c>
      <c r="C145" s="814">
        <f>'12. Trx. Relacionadas (2019)'!C145</f>
        <v>0</v>
      </c>
      <c r="D145" s="815">
        <f>'12. Trx. Relacionadas (2019)'!D145</f>
        <v>0</v>
      </c>
      <c r="E145" s="815">
        <f>'12. Trx. Relacionadas (2019)'!E145</f>
        <v>0</v>
      </c>
      <c r="F145" s="815">
        <f>'12. Trx. Relacionadas (2019)'!F145</f>
        <v>0</v>
      </c>
      <c r="G145" s="815">
        <f>'12. Trx. Relacionadas (2019)'!G145</f>
        <v>0</v>
      </c>
      <c r="H145" s="816"/>
      <c r="I145" s="816"/>
      <c r="J145" s="816"/>
      <c r="K145" s="816"/>
      <c r="L145" s="816"/>
      <c r="M145" s="816"/>
      <c r="N145" s="816"/>
      <c r="O145" s="816"/>
      <c r="P145" s="816"/>
      <c r="Q145" s="816"/>
      <c r="R145" s="816"/>
      <c r="S145" s="816"/>
      <c r="T145" s="816"/>
      <c r="U145" s="816"/>
      <c r="V145" s="816"/>
      <c r="W145" s="816"/>
      <c r="X145" s="816"/>
      <c r="Y145" s="816"/>
      <c r="Z145" s="816"/>
      <c r="AA145" s="816"/>
      <c r="AB145" s="816"/>
      <c r="AC145" s="816"/>
      <c r="AD145" s="817"/>
    </row>
    <row r="146" spans="2:30" s="813" customFormat="1" outlineLevel="1">
      <c r="B146" s="808">
        <v>26</v>
      </c>
      <c r="C146" s="814">
        <f>'12. Trx. Relacionadas (2019)'!C146</f>
        <v>0</v>
      </c>
      <c r="D146" s="815">
        <f>'12. Trx. Relacionadas (2019)'!D146</f>
        <v>0</v>
      </c>
      <c r="E146" s="815">
        <f>'12. Trx. Relacionadas (2019)'!E146</f>
        <v>0</v>
      </c>
      <c r="F146" s="815">
        <f>'12. Trx. Relacionadas (2019)'!F146</f>
        <v>0</v>
      </c>
      <c r="G146" s="815">
        <f>'12. Trx. Relacionadas (2019)'!G146</f>
        <v>0</v>
      </c>
      <c r="H146" s="816"/>
      <c r="I146" s="816"/>
      <c r="J146" s="816"/>
      <c r="K146" s="816"/>
      <c r="L146" s="816"/>
      <c r="M146" s="816"/>
      <c r="N146" s="816"/>
      <c r="O146" s="816"/>
      <c r="P146" s="816"/>
      <c r="Q146" s="816"/>
      <c r="R146" s="816"/>
      <c r="S146" s="816"/>
      <c r="T146" s="816"/>
      <c r="U146" s="816"/>
      <c r="V146" s="816"/>
      <c r="W146" s="816"/>
      <c r="X146" s="816"/>
      <c r="Y146" s="816"/>
      <c r="Z146" s="816"/>
      <c r="AA146" s="816"/>
      <c r="AB146" s="816"/>
      <c r="AC146" s="816"/>
      <c r="AD146" s="817"/>
    </row>
    <row r="147" spans="2:30" outlineLevel="1">
      <c r="B147" s="740">
        <v>27</v>
      </c>
      <c r="C147" s="798">
        <f>'12. Trx. Relacionadas (2019)'!C147</f>
        <v>0</v>
      </c>
      <c r="D147" s="799">
        <f>'12. Trx. Relacionadas (2019)'!D147</f>
        <v>0</v>
      </c>
      <c r="E147" s="799">
        <f>'12. Trx. Relacionadas (2019)'!E147</f>
        <v>0</v>
      </c>
      <c r="F147" s="799">
        <f>'12. Trx. Relacionadas (2019)'!F147</f>
        <v>0</v>
      </c>
      <c r="G147" s="799">
        <f>'12. Trx. Relacionadas (2019)'!G147</f>
        <v>0</v>
      </c>
      <c r="H147" s="773"/>
      <c r="I147" s="773"/>
      <c r="J147" s="773"/>
      <c r="K147" s="773"/>
      <c r="L147" s="773"/>
      <c r="M147" s="773"/>
      <c r="N147" s="773"/>
      <c r="O147" s="773"/>
      <c r="P147" s="773"/>
      <c r="Q147" s="773"/>
      <c r="R147" s="773"/>
      <c r="S147" s="773"/>
      <c r="T147" s="773"/>
      <c r="U147" s="773"/>
      <c r="V147" s="773"/>
      <c r="W147" s="773"/>
      <c r="X147" s="773"/>
      <c r="Y147" s="773"/>
      <c r="Z147" s="773"/>
      <c r="AA147" s="773"/>
      <c r="AB147" s="773"/>
      <c r="AC147" s="773"/>
      <c r="AD147" s="774"/>
    </row>
    <row r="148" spans="2:30" outlineLevel="1">
      <c r="B148" s="740">
        <v>28</v>
      </c>
      <c r="C148" s="798"/>
      <c r="D148" s="799"/>
      <c r="E148" s="799"/>
      <c r="F148" s="799"/>
      <c r="G148" s="799"/>
      <c r="H148" s="773"/>
      <c r="I148" s="773"/>
      <c r="J148" s="773"/>
      <c r="K148" s="773"/>
      <c r="L148" s="773"/>
      <c r="M148" s="773"/>
      <c r="N148" s="773"/>
      <c r="O148" s="773"/>
      <c r="P148" s="773"/>
      <c r="Q148" s="773"/>
      <c r="R148" s="773"/>
      <c r="S148" s="773"/>
      <c r="T148" s="773"/>
      <c r="U148" s="773"/>
      <c r="V148" s="773"/>
      <c r="W148" s="773"/>
      <c r="X148" s="773"/>
      <c r="Y148" s="773"/>
      <c r="Z148" s="773"/>
      <c r="AA148" s="773"/>
      <c r="AB148" s="773"/>
      <c r="AC148" s="773"/>
      <c r="AD148" s="774"/>
    </row>
    <row r="149" spans="2:30" outlineLevel="1">
      <c r="B149" s="740">
        <v>29</v>
      </c>
      <c r="C149" s="798"/>
      <c r="D149" s="799"/>
      <c r="E149" s="799"/>
      <c r="F149" s="799"/>
      <c r="G149" s="799"/>
      <c r="H149" s="773"/>
      <c r="I149" s="773"/>
      <c r="J149" s="773"/>
      <c r="K149" s="773"/>
      <c r="L149" s="773"/>
      <c r="M149" s="773"/>
      <c r="N149" s="773"/>
      <c r="O149" s="773"/>
      <c r="P149" s="773"/>
      <c r="Q149" s="773"/>
      <c r="R149" s="773"/>
      <c r="S149" s="773"/>
      <c r="T149" s="773"/>
      <c r="U149" s="773"/>
      <c r="V149" s="773"/>
      <c r="W149" s="773"/>
      <c r="X149" s="773"/>
      <c r="Y149" s="773"/>
      <c r="Z149" s="773"/>
      <c r="AA149" s="773"/>
      <c r="AB149" s="773"/>
      <c r="AC149" s="773"/>
      <c r="AD149" s="774"/>
    </row>
    <row r="150" spans="2:30" outlineLevel="1">
      <c r="B150" s="740">
        <v>30</v>
      </c>
      <c r="C150" s="798"/>
      <c r="D150" s="799"/>
      <c r="E150" s="799"/>
      <c r="F150" s="799"/>
      <c r="G150" s="799"/>
      <c r="H150" s="773"/>
      <c r="I150" s="773"/>
      <c r="J150" s="773"/>
      <c r="K150" s="773"/>
      <c r="L150" s="773"/>
      <c r="M150" s="773"/>
      <c r="N150" s="773"/>
      <c r="O150" s="773"/>
      <c r="P150" s="773"/>
      <c r="Q150" s="773"/>
      <c r="R150" s="773"/>
      <c r="S150" s="773"/>
      <c r="T150" s="773"/>
      <c r="U150" s="773"/>
      <c r="V150" s="773"/>
      <c r="W150" s="773"/>
      <c r="X150" s="773"/>
      <c r="Y150" s="773"/>
      <c r="Z150" s="773"/>
      <c r="AA150" s="773"/>
      <c r="AB150" s="773"/>
      <c r="AC150" s="773"/>
      <c r="AD150" s="774"/>
    </row>
    <row r="151" spans="2:30" outlineLevel="1">
      <c r="B151" s="740">
        <v>31</v>
      </c>
      <c r="C151" s="798"/>
      <c r="D151" s="799"/>
      <c r="E151" s="799"/>
      <c r="F151" s="799"/>
      <c r="G151" s="799"/>
      <c r="H151" s="773"/>
      <c r="I151" s="773"/>
      <c r="J151" s="773"/>
      <c r="K151" s="773"/>
      <c r="L151" s="773"/>
      <c r="M151" s="773"/>
      <c r="N151" s="773"/>
      <c r="O151" s="773"/>
      <c r="P151" s="773"/>
      <c r="Q151" s="773"/>
      <c r="R151" s="773"/>
      <c r="S151" s="773"/>
      <c r="T151" s="773"/>
      <c r="U151" s="773"/>
      <c r="V151" s="773"/>
      <c r="W151" s="773"/>
      <c r="X151" s="773"/>
      <c r="Y151" s="773"/>
      <c r="Z151" s="773"/>
      <c r="AA151" s="773"/>
      <c r="AB151" s="773"/>
      <c r="AC151" s="773"/>
      <c r="AD151" s="774"/>
    </row>
    <row r="152" spans="2:30" outlineLevel="1">
      <c r="B152" s="740">
        <v>32</v>
      </c>
      <c r="C152" s="798"/>
      <c r="D152" s="799"/>
      <c r="E152" s="799"/>
      <c r="F152" s="799"/>
      <c r="G152" s="799"/>
      <c r="H152" s="773"/>
      <c r="I152" s="773"/>
      <c r="J152" s="773"/>
      <c r="K152" s="773"/>
      <c r="L152" s="773"/>
      <c r="M152" s="773"/>
      <c r="N152" s="773"/>
      <c r="O152" s="773"/>
      <c r="P152" s="773"/>
      <c r="Q152" s="773"/>
      <c r="R152" s="773"/>
      <c r="S152" s="773"/>
      <c r="T152" s="773"/>
      <c r="U152" s="773"/>
      <c r="V152" s="773"/>
      <c r="W152" s="773"/>
      <c r="X152" s="773"/>
      <c r="Y152" s="773"/>
      <c r="Z152" s="773"/>
      <c r="AA152" s="773"/>
      <c r="AB152" s="773"/>
      <c r="AC152" s="773"/>
      <c r="AD152" s="774"/>
    </row>
    <row r="153" spans="2:30" outlineLevel="1">
      <c r="B153" s="740">
        <v>33</v>
      </c>
      <c r="C153" s="798"/>
      <c r="D153" s="799"/>
      <c r="E153" s="799"/>
      <c r="F153" s="799"/>
      <c r="G153" s="799"/>
      <c r="H153" s="773"/>
      <c r="I153" s="773"/>
      <c r="J153" s="773"/>
      <c r="K153" s="773"/>
      <c r="L153" s="773"/>
      <c r="M153" s="773"/>
      <c r="N153" s="773"/>
      <c r="O153" s="773"/>
      <c r="P153" s="773"/>
      <c r="Q153" s="773"/>
      <c r="R153" s="773"/>
      <c r="S153" s="773"/>
      <c r="T153" s="773"/>
      <c r="U153" s="773"/>
      <c r="V153" s="773"/>
      <c r="W153" s="773"/>
      <c r="X153" s="773"/>
      <c r="Y153" s="773"/>
      <c r="Z153" s="773"/>
      <c r="AA153" s="773"/>
      <c r="AB153" s="773"/>
      <c r="AC153" s="773"/>
      <c r="AD153" s="774"/>
    </row>
    <row r="154" spans="2:30" outlineLevel="1">
      <c r="B154" s="740">
        <v>34</v>
      </c>
      <c r="C154" s="798"/>
      <c r="D154" s="799"/>
      <c r="E154" s="799"/>
      <c r="F154" s="799"/>
      <c r="G154" s="799"/>
      <c r="H154" s="773"/>
      <c r="I154" s="773"/>
      <c r="J154" s="773"/>
      <c r="K154" s="773"/>
      <c r="L154" s="773"/>
      <c r="M154" s="773"/>
      <c r="N154" s="773"/>
      <c r="O154" s="773"/>
      <c r="P154" s="773"/>
      <c r="Q154" s="773"/>
      <c r="R154" s="773"/>
      <c r="S154" s="773"/>
      <c r="T154" s="773"/>
      <c r="U154" s="773"/>
      <c r="V154" s="773"/>
      <c r="W154" s="773"/>
      <c r="X154" s="773"/>
      <c r="Y154" s="773"/>
      <c r="Z154" s="773"/>
      <c r="AA154" s="773"/>
      <c r="AB154" s="773"/>
      <c r="AC154" s="773"/>
      <c r="AD154" s="774"/>
    </row>
    <row r="155" spans="2:30" outlineLevel="1">
      <c r="B155" s="740">
        <v>35</v>
      </c>
      <c r="C155" s="798"/>
      <c r="D155" s="799"/>
      <c r="E155" s="799"/>
      <c r="F155" s="799"/>
      <c r="G155" s="799"/>
      <c r="H155" s="773"/>
      <c r="I155" s="773"/>
      <c r="J155" s="773"/>
      <c r="K155" s="773"/>
      <c r="L155" s="773"/>
      <c r="M155" s="773"/>
      <c r="N155" s="773"/>
      <c r="O155" s="773"/>
      <c r="P155" s="773"/>
      <c r="Q155" s="773"/>
      <c r="R155" s="773"/>
      <c r="S155" s="773"/>
      <c r="T155" s="773"/>
      <c r="U155" s="773"/>
      <c r="V155" s="773"/>
      <c r="W155" s="773"/>
      <c r="X155" s="773"/>
      <c r="Y155" s="773"/>
      <c r="Z155" s="773"/>
      <c r="AA155" s="773"/>
      <c r="AB155" s="773"/>
      <c r="AC155" s="773"/>
      <c r="AD155" s="774"/>
    </row>
    <row r="156" spans="2:30" outlineLevel="1">
      <c r="B156" s="740">
        <v>36</v>
      </c>
      <c r="C156" s="798"/>
      <c r="D156" s="799"/>
      <c r="E156" s="799"/>
      <c r="F156" s="799"/>
      <c r="G156" s="799"/>
      <c r="H156" s="773"/>
      <c r="I156" s="773"/>
      <c r="J156" s="773"/>
      <c r="K156" s="773"/>
      <c r="L156" s="773"/>
      <c r="M156" s="773"/>
      <c r="N156" s="773"/>
      <c r="O156" s="773"/>
      <c r="P156" s="773"/>
      <c r="Q156" s="773"/>
      <c r="R156" s="773"/>
      <c r="S156" s="773"/>
      <c r="T156" s="773"/>
      <c r="U156" s="773"/>
      <c r="V156" s="773"/>
      <c r="W156" s="773"/>
      <c r="X156" s="773"/>
      <c r="Y156" s="773"/>
      <c r="Z156" s="773"/>
      <c r="AA156" s="773"/>
      <c r="AB156" s="773"/>
      <c r="AC156" s="773"/>
      <c r="AD156" s="774"/>
    </row>
    <row r="157" spans="2:30" outlineLevel="1">
      <c r="B157" s="740">
        <v>37</v>
      </c>
      <c r="C157" s="798"/>
      <c r="D157" s="799"/>
      <c r="E157" s="799"/>
      <c r="F157" s="799"/>
      <c r="G157" s="799"/>
      <c r="H157" s="773"/>
      <c r="I157" s="773"/>
      <c r="J157" s="773"/>
      <c r="K157" s="773"/>
      <c r="L157" s="773"/>
      <c r="M157" s="773"/>
      <c r="N157" s="773"/>
      <c r="O157" s="773"/>
      <c r="P157" s="773"/>
      <c r="Q157" s="773"/>
      <c r="R157" s="773"/>
      <c r="S157" s="773"/>
      <c r="T157" s="773"/>
      <c r="U157" s="773"/>
      <c r="V157" s="773"/>
      <c r="W157" s="773"/>
      <c r="X157" s="773"/>
      <c r="Y157" s="773"/>
      <c r="Z157" s="773"/>
      <c r="AA157" s="773"/>
      <c r="AB157" s="773"/>
      <c r="AC157" s="773"/>
      <c r="AD157" s="774"/>
    </row>
    <row r="158" spans="2:30" outlineLevel="1">
      <c r="B158" s="740">
        <v>38</v>
      </c>
      <c r="C158" s="798"/>
      <c r="D158" s="799"/>
      <c r="E158" s="799"/>
      <c r="F158" s="799"/>
      <c r="G158" s="799"/>
      <c r="H158" s="773"/>
      <c r="I158" s="773"/>
      <c r="J158" s="773"/>
      <c r="K158" s="773"/>
      <c r="L158" s="773"/>
      <c r="M158" s="773"/>
      <c r="N158" s="773"/>
      <c r="O158" s="773"/>
      <c r="P158" s="773"/>
      <c r="Q158" s="773"/>
      <c r="R158" s="773"/>
      <c r="S158" s="773"/>
      <c r="T158" s="773"/>
      <c r="U158" s="773"/>
      <c r="V158" s="773"/>
      <c r="W158" s="773"/>
      <c r="X158" s="773"/>
      <c r="Y158" s="773"/>
      <c r="Z158" s="773"/>
      <c r="AA158" s="773"/>
      <c r="AB158" s="773"/>
      <c r="AC158" s="773"/>
      <c r="AD158" s="774"/>
    </row>
    <row r="159" spans="2:30" outlineLevel="1">
      <c r="B159" s="740">
        <v>39</v>
      </c>
      <c r="C159" s="798"/>
      <c r="D159" s="799"/>
      <c r="E159" s="799"/>
      <c r="F159" s="799"/>
      <c r="G159" s="799"/>
      <c r="H159" s="773"/>
      <c r="I159" s="773"/>
      <c r="J159" s="773"/>
      <c r="K159" s="773"/>
      <c r="L159" s="773"/>
      <c r="M159" s="773"/>
      <c r="N159" s="773"/>
      <c r="O159" s="773"/>
      <c r="P159" s="773"/>
      <c r="Q159" s="773"/>
      <c r="R159" s="773"/>
      <c r="S159" s="773"/>
      <c r="T159" s="773"/>
      <c r="U159" s="773"/>
      <c r="V159" s="773"/>
      <c r="W159" s="773"/>
      <c r="X159" s="773"/>
      <c r="Y159" s="773"/>
      <c r="Z159" s="773"/>
      <c r="AA159" s="773"/>
      <c r="AB159" s="773"/>
      <c r="AC159" s="773"/>
      <c r="AD159" s="774"/>
    </row>
    <row r="160" spans="2:30" outlineLevel="1">
      <c r="B160" s="740">
        <v>40</v>
      </c>
      <c r="C160" s="798"/>
      <c r="D160" s="799"/>
      <c r="E160" s="799"/>
      <c r="F160" s="799"/>
      <c r="G160" s="799"/>
      <c r="H160" s="773"/>
      <c r="I160" s="773"/>
      <c r="J160" s="773"/>
      <c r="K160" s="773"/>
      <c r="L160" s="773"/>
      <c r="M160" s="773"/>
      <c r="N160" s="773"/>
      <c r="O160" s="773"/>
      <c r="P160" s="773"/>
      <c r="Q160" s="773"/>
      <c r="R160" s="773"/>
      <c r="S160" s="773"/>
      <c r="T160" s="773"/>
      <c r="U160" s="773"/>
      <c r="V160" s="773"/>
      <c r="W160" s="773"/>
      <c r="X160" s="773"/>
      <c r="Y160" s="773"/>
      <c r="Z160" s="773"/>
      <c r="AA160" s="773"/>
      <c r="AB160" s="773"/>
      <c r="AC160" s="773"/>
      <c r="AD160" s="774"/>
    </row>
    <row r="161" spans="2:30" outlineLevel="1">
      <c r="B161" s="740">
        <v>41</v>
      </c>
      <c r="C161" s="798"/>
      <c r="D161" s="799"/>
      <c r="E161" s="799"/>
      <c r="F161" s="799"/>
      <c r="G161" s="799"/>
      <c r="H161" s="773"/>
      <c r="I161" s="773"/>
      <c r="J161" s="773"/>
      <c r="K161" s="773"/>
      <c r="L161" s="773"/>
      <c r="M161" s="773"/>
      <c r="N161" s="773"/>
      <c r="O161" s="773"/>
      <c r="P161" s="773"/>
      <c r="Q161" s="773"/>
      <c r="R161" s="773"/>
      <c r="S161" s="773"/>
      <c r="T161" s="773"/>
      <c r="U161" s="773"/>
      <c r="V161" s="773"/>
      <c r="W161" s="773"/>
      <c r="X161" s="773"/>
      <c r="Y161" s="773"/>
      <c r="Z161" s="773"/>
      <c r="AA161" s="773"/>
      <c r="AB161" s="773"/>
      <c r="AC161" s="773"/>
      <c r="AD161" s="774"/>
    </row>
    <row r="162" spans="2:30" outlineLevel="1">
      <c r="B162" s="740">
        <v>42</v>
      </c>
      <c r="C162" s="798"/>
      <c r="D162" s="799"/>
      <c r="E162" s="799"/>
      <c r="F162" s="799"/>
      <c r="G162" s="799"/>
      <c r="H162" s="773"/>
      <c r="I162" s="773"/>
      <c r="J162" s="773"/>
      <c r="K162" s="773"/>
      <c r="L162" s="773"/>
      <c r="M162" s="773"/>
      <c r="N162" s="773"/>
      <c r="O162" s="773"/>
      <c r="P162" s="773"/>
      <c r="Q162" s="773"/>
      <c r="R162" s="773"/>
      <c r="S162" s="773"/>
      <c r="T162" s="773"/>
      <c r="U162" s="773"/>
      <c r="V162" s="773"/>
      <c r="W162" s="773"/>
      <c r="X162" s="773"/>
      <c r="Y162" s="773"/>
      <c r="Z162" s="773"/>
      <c r="AA162" s="773"/>
      <c r="AB162" s="773"/>
      <c r="AC162" s="773"/>
      <c r="AD162" s="774"/>
    </row>
    <row r="163" spans="2:30" outlineLevel="1">
      <c r="B163" s="740">
        <v>43</v>
      </c>
      <c r="C163" s="798"/>
      <c r="D163" s="799"/>
      <c r="E163" s="799"/>
      <c r="F163" s="799"/>
      <c r="G163" s="799"/>
      <c r="H163" s="773"/>
      <c r="I163" s="773"/>
      <c r="J163" s="773"/>
      <c r="K163" s="773"/>
      <c r="L163" s="773"/>
      <c r="M163" s="773"/>
      <c r="N163" s="773"/>
      <c r="O163" s="773"/>
      <c r="P163" s="773"/>
      <c r="Q163" s="773"/>
      <c r="R163" s="773"/>
      <c r="S163" s="773"/>
      <c r="T163" s="773"/>
      <c r="U163" s="773"/>
      <c r="V163" s="773"/>
      <c r="W163" s="773"/>
      <c r="X163" s="773"/>
      <c r="Y163" s="773"/>
      <c r="Z163" s="773"/>
      <c r="AA163" s="773"/>
      <c r="AB163" s="773"/>
      <c r="AC163" s="773"/>
      <c r="AD163" s="774"/>
    </row>
    <row r="164" spans="2:30" outlineLevel="1">
      <c r="B164" s="740">
        <v>44</v>
      </c>
      <c r="C164" s="798"/>
      <c r="D164" s="799"/>
      <c r="E164" s="799"/>
      <c r="F164" s="799"/>
      <c r="G164" s="799"/>
      <c r="H164" s="773"/>
      <c r="I164" s="773"/>
      <c r="J164" s="773"/>
      <c r="K164" s="773"/>
      <c r="L164" s="773"/>
      <c r="M164" s="773"/>
      <c r="N164" s="773"/>
      <c r="O164" s="773"/>
      <c r="P164" s="773"/>
      <c r="Q164" s="773"/>
      <c r="R164" s="773"/>
      <c r="S164" s="773"/>
      <c r="T164" s="773"/>
      <c r="U164" s="773"/>
      <c r="V164" s="773"/>
      <c r="W164" s="773"/>
      <c r="X164" s="773"/>
      <c r="Y164" s="773"/>
      <c r="Z164" s="773"/>
      <c r="AA164" s="773"/>
      <c r="AB164" s="773"/>
      <c r="AC164" s="773"/>
      <c r="AD164" s="774"/>
    </row>
    <row r="165" spans="2:30" outlineLevel="1">
      <c r="B165" s="740">
        <v>45</v>
      </c>
      <c r="C165" s="800"/>
      <c r="D165" s="801"/>
      <c r="E165" s="801"/>
      <c r="F165" s="801"/>
      <c r="G165" s="801"/>
      <c r="H165" s="778"/>
      <c r="I165" s="778"/>
      <c r="J165" s="778"/>
      <c r="K165" s="778"/>
      <c r="L165" s="778"/>
      <c r="M165" s="778"/>
      <c r="N165" s="778"/>
      <c r="O165" s="778"/>
      <c r="P165" s="778"/>
      <c r="Q165" s="778"/>
      <c r="R165" s="778"/>
      <c r="S165" s="778"/>
      <c r="T165" s="778"/>
      <c r="U165" s="778"/>
      <c r="V165" s="778"/>
      <c r="W165" s="778"/>
      <c r="X165" s="778"/>
      <c r="Y165" s="778"/>
      <c r="Z165" s="778"/>
      <c r="AA165" s="778"/>
      <c r="AB165" s="778"/>
      <c r="AC165" s="778"/>
      <c r="AD165" s="779"/>
    </row>
    <row r="166" spans="2:30">
      <c r="B166" s="740"/>
      <c r="C166" s="780" t="s">
        <v>943</v>
      </c>
      <c r="D166" s="781"/>
      <c r="E166" s="781"/>
      <c r="F166" s="782"/>
      <c r="G166" s="782"/>
      <c r="H166" s="783">
        <f t="shared" ref="H166:AD166" si="6">SUM(H121:H165)</f>
        <v>0</v>
      </c>
      <c r="I166" s="784">
        <f t="shared" si="6"/>
        <v>0</v>
      </c>
      <c r="J166" s="784">
        <f t="shared" si="6"/>
        <v>0</v>
      </c>
      <c r="K166" s="784">
        <f t="shared" si="6"/>
        <v>0</v>
      </c>
      <c r="L166" s="784">
        <f t="shared" si="6"/>
        <v>0</v>
      </c>
      <c r="M166" s="784">
        <f t="shared" si="6"/>
        <v>0</v>
      </c>
      <c r="N166" s="784">
        <f t="shared" si="6"/>
        <v>0</v>
      </c>
      <c r="O166" s="784">
        <f t="shared" si="6"/>
        <v>0</v>
      </c>
      <c r="P166" s="784">
        <f t="shared" si="6"/>
        <v>0</v>
      </c>
      <c r="Q166" s="784">
        <f t="shared" si="6"/>
        <v>0</v>
      </c>
      <c r="R166" s="784">
        <f t="shared" si="6"/>
        <v>0</v>
      </c>
      <c r="S166" s="784">
        <f t="shared" si="6"/>
        <v>0</v>
      </c>
      <c r="T166" s="784">
        <f t="shared" si="6"/>
        <v>0</v>
      </c>
      <c r="U166" s="784">
        <f t="shared" si="6"/>
        <v>0</v>
      </c>
      <c r="V166" s="784">
        <f t="shared" si="6"/>
        <v>0</v>
      </c>
      <c r="W166" s="784">
        <f t="shared" si="6"/>
        <v>0</v>
      </c>
      <c r="X166" s="784">
        <f t="shared" si="6"/>
        <v>0</v>
      </c>
      <c r="Y166" s="784">
        <f t="shared" si="6"/>
        <v>0</v>
      </c>
      <c r="Z166" s="784">
        <f t="shared" si="6"/>
        <v>0</v>
      </c>
      <c r="AA166" s="784">
        <f t="shared" si="6"/>
        <v>0</v>
      </c>
      <c r="AB166" s="784">
        <f t="shared" si="6"/>
        <v>0</v>
      </c>
      <c r="AC166" s="784">
        <f t="shared" si="6"/>
        <v>0</v>
      </c>
      <c r="AD166" s="785">
        <f t="shared" si="6"/>
        <v>0</v>
      </c>
    </row>
    <row r="167" spans="2:30" ht="15" thickBot="1">
      <c r="B167" s="740"/>
      <c r="C167" s="786" t="s">
        <v>944</v>
      </c>
      <c r="D167" s="787"/>
      <c r="E167" s="787"/>
      <c r="F167" s="788"/>
      <c r="G167" s="788"/>
      <c r="H167" s="789">
        <f t="shared" ref="H167:AD167" si="7">H166+H118+H105+H87+H50+H37+H24</f>
        <v>2970205</v>
      </c>
      <c r="I167" s="790">
        <f t="shared" si="7"/>
        <v>0</v>
      </c>
      <c r="J167" s="790">
        <f t="shared" si="7"/>
        <v>0</v>
      </c>
      <c r="K167" s="790">
        <f t="shared" si="7"/>
        <v>0</v>
      </c>
      <c r="L167" s="790">
        <f t="shared" si="7"/>
        <v>141271232</v>
      </c>
      <c r="M167" s="790">
        <f t="shared" si="7"/>
        <v>0</v>
      </c>
      <c r="N167" s="790">
        <f t="shared" si="7"/>
        <v>0</v>
      </c>
      <c r="O167" s="790">
        <f t="shared" si="7"/>
        <v>0</v>
      </c>
      <c r="P167" s="790">
        <f t="shared" si="7"/>
        <v>0</v>
      </c>
      <c r="Q167" s="790">
        <f t="shared" si="7"/>
        <v>0</v>
      </c>
      <c r="R167" s="790">
        <f t="shared" si="7"/>
        <v>0</v>
      </c>
      <c r="S167" s="790">
        <f t="shared" si="7"/>
        <v>0</v>
      </c>
      <c r="T167" s="790">
        <f t="shared" si="7"/>
        <v>0</v>
      </c>
      <c r="U167" s="790">
        <f t="shared" si="7"/>
        <v>0</v>
      </c>
      <c r="V167" s="790">
        <f t="shared" si="7"/>
        <v>0</v>
      </c>
      <c r="W167" s="790">
        <f t="shared" si="7"/>
        <v>0</v>
      </c>
      <c r="X167" s="790">
        <f t="shared" si="7"/>
        <v>0</v>
      </c>
      <c r="Y167" s="790">
        <f t="shared" si="7"/>
        <v>0</v>
      </c>
      <c r="Z167" s="790">
        <f t="shared" si="7"/>
        <v>0</v>
      </c>
      <c r="AA167" s="790">
        <f t="shared" si="7"/>
        <v>0</v>
      </c>
      <c r="AB167" s="790">
        <f t="shared" si="7"/>
        <v>0</v>
      </c>
      <c r="AC167" s="790">
        <f t="shared" si="7"/>
        <v>0</v>
      </c>
      <c r="AD167" s="791">
        <f t="shared" si="7"/>
        <v>0</v>
      </c>
    </row>
    <row r="168" spans="2:30" ht="15.6" thickTop="1" thickBot="1">
      <c r="B168" s="740"/>
      <c r="C168" s="792"/>
      <c r="D168" s="792"/>
      <c r="E168" s="792"/>
      <c r="F168" s="792"/>
      <c r="G168" s="792"/>
      <c r="H168" s="792"/>
      <c r="I168" s="792"/>
      <c r="J168" s="792"/>
      <c r="K168" s="792"/>
      <c r="L168" s="792"/>
      <c r="M168" s="792"/>
      <c r="N168" s="792"/>
      <c r="O168" s="792"/>
      <c r="P168" s="792"/>
      <c r="Q168" s="792"/>
      <c r="R168" s="792"/>
      <c r="S168" s="792"/>
      <c r="T168" s="792"/>
      <c r="U168" s="792"/>
      <c r="V168" s="792"/>
      <c r="W168" s="792"/>
      <c r="X168" s="792"/>
      <c r="Y168" s="792"/>
      <c r="Z168" s="792"/>
      <c r="AA168" s="792"/>
      <c r="AB168" s="792"/>
      <c r="AC168" s="792"/>
      <c r="AD168" s="792"/>
    </row>
  </sheetData>
  <sheetProtection selectLockedCells="1"/>
  <dataConsolidate link="1"/>
  <mergeCells count="20">
    <mergeCell ref="B1:G1"/>
    <mergeCell ref="B3:G3"/>
    <mergeCell ref="B4:G4"/>
    <mergeCell ref="B5:F5"/>
    <mergeCell ref="J8:AD8"/>
    <mergeCell ref="C52:AD52"/>
    <mergeCell ref="C89:AD89"/>
    <mergeCell ref="C107:AD107"/>
    <mergeCell ref="C120:AD120"/>
    <mergeCell ref="H9:AB9"/>
    <mergeCell ref="AC9:AC10"/>
    <mergeCell ref="AD9:AD10"/>
    <mergeCell ref="C11:AD11"/>
    <mergeCell ref="C26:AD26"/>
    <mergeCell ref="C39:AD39"/>
    <mergeCell ref="C9:C10"/>
    <mergeCell ref="D9:D10"/>
    <mergeCell ref="E9:E10"/>
    <mergeCell ref="F9:F10"/>
    <mergeCell ref="G9:G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D00-000000000000}">
          <x14:formula1>
            <xm:f>'12. Trx. Relacionadas (2019)'!$C$183:$C$430</xm:f>
          </x14:formula1>
          <xm:sqref>E12:E23 E27:E36 E40:E49 E108:E117 E90:E104 E53:E86 E121:E165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3"/>
  <dimension ref="A1:AD169"/>
  <sheetViews>
    <sheetView zoomScale="115" zoomScaleNormal="115" workbookViewId="0">
      <pane xSplit="7" ySplit="10" topLeftCell="J15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9.33203125" defaultRowHeight="14.4" outlineLevelRow="1"/>
  <cols>
    <col min="1" max="1" width="2.44140625" style="727" customWidth="1"/>
    <col min="2" max="2" width="3.5546875" style="825" customWidth="1"/>
    <col min="3" max="3" width="35.6640625" style="727" customWidth="1"/>
    <col min="4" max="4" width="12.44140625" style="727" customWidth="1"/>
    <col min="5" max="5" width="20.6640625" style="727" customWidth="1"/>
    <col min="6" max="7" width="35.6640625" style="727" customWidth="1"/>
    <col min="8" max="30" width="12.44140625" style="727" customWidth="1"/>
    <col min="31" max="16384" width="9.33203125" style="727"/>
  </cols>
  <sheetData>
    <row r="1" spans="1:30" ht="20.100000000000001" customHeight="1">
      <c r="B1" s="2497" t="str">
        <f>'12. Trx. Relacionadas (2019)'!B1:G1</f>
        <v>AGUAS ANDINAS S.A.</v>
      </c>
      <c r="C1" s="2497"/>
      <c r="D1" s="2497"/>
      <c r="E1" s="2497"/>
      <c r="F1" s="2497"/>
      <c r="G1" s="2497"/>
    </row>
    <row r="2" spans="1:30">
      <c r="B2" s="728"/>
      <c r="C2" s="729"/>
      <c r="D2" s="729"/>
      <c r="E2" s="729"/>
      <c r="F2" s="729"/>
      <c r="G2" s="729"/>
    </row>
    <row r="3" spans="1:30" s="731" customFormat="1" ht="15" customHeight="1">
      <c r="A3" s="730"/>
      <c r="B3" s="2498" t="s">
        <v>895</v>
      </c>
      <c r="C3" s="2498"/>
      <c r="D3" s="2498"/>
      <c r="E3" s="2498"/>
      <c r="F3" s="2498"/>
      <c r="G3" s="2498"/>
    </row>
    <row r="4" spans="1:30" s="731" customFormat="1" ht="15" customHeight="1">
      <c r="A4" s="730"/>
      <c r="B4" s="2498" t="s">
        <v>1353</v>
      </c>
      <c r="C4" s="2498"/>
      <c r="D4" s="2498"/>
      <c r="E4" s="2498"/>
      <c r="F4" s="2498"/>
      <c r="G4" s="2498"/>
    </row>
    <row r="5" spans="1:30" s="731" customFormat="1" ht="15" customHeight="1" thickBot="1">
      <c r="B5" s="2499" t="str">
        <f>'12. Trx. Relacionadas (2019)'!B5:F5</f>
        <v>AL 31 DE DICIEMBRE DE 2019 Y 31 DE DICIEMBRE DE 2018</v>
      </c>
      <c r="C5" s="2499"/>
      <c r="D5" s="2499"/>
      <c r="E5" s="2499"/>
      <c r="F5" s="2499"/>
      <c r="G5" s="732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  <c r="S5" s="733"/>
      <c r="T5" s="733"/>
      <c r="U5" s="733"/>
      <c r="V5" s="733"/>
      <c r="W5" s="733"/>
      <c r="X5" s="733"/>
      <c r="Y5" s="733"/>
      <c r="Z5" s="733"/>
      <c r="AA5" s="733"/>
      <c r="AB5" s="733"/>
      <c r="AC5" s="733"/>
      <c r="AD5" s="733"/>
    </row>
    <row r="6" spans="1:30" s="731" customFormat="1" ht="15" customHeight="1">
      <c r="B6" s="734"/>
    </row>
    <row r="7" spans="1:30" ht="15" customHeight="1">
      <c r="B7" s="727"/>
    </row>
    <row r="8" spans="1:30" s="735" customFormat="1" ht="12.75" customHeight="1" thickBot="1">
      <c r="B8" s="736"/>
      <c r="C8" s="818"/>
      <c r="D8" s="818"/>
      <c r="E8" s="725" t="s">
        <v>898</v>
      </c>
      <c r="F8" s="818"/>
      <c r="G8" s="738" t="str">
        <f>'[20]3. Estado Resultado por Función'!F9</f>
        <v>31.03.2019</v>
      </c>
      <c r="H8" s="2503"/>
      <c r="I8" s="2503"/>
      <c r="J8" s="2503"/>
      <c r="K8" s="2503"/>
      <c r="L8" s="2503"/>
      <c r="M8" s="2503"/>
      <c r="N8" s="2503"/>
      <c r="O8" s="819"/>
      <c r="P8" s="819"/>
      <c r="Q8" s="819"/>
      <c r="R8" s="819"/>
      <c r="S8" s="819"/>
      <c r="T8" s="819"/>
      <c r="U8" s="819"/>
      <c r="V8" s="819"/>
      <c r="W8" s="819"/>
      <c r="X8" s="819"/>
      <c r="Y8" s="819"/>
      <c r="Z8" s="819"/>
      <c r="AA8" s="819"/>
      <c r="AB8" s="819"/>
      <c r="AC8" s="819"/>
      <c r="AD8" s="819"/>
    </row>
    <row r="9" spans="1:30" s="735" customFormat="1" ht="12.75" customHeight="1" thickBot="1">
      <c r="B9" s="736"/>
      <c r="C9" s="2496" t="s">
        <v>899</v>
      </c>
      <c r="D9" s="2492" t="s">
        <v>900</v>
      </c>
      <c r="E9" s="2492" t="s">
        <v>901</v>
      </c>
      <c r="F9" s="2492" t="s">
        <v>902</v>
      </c>
      <c r="G9" s="2492" t="s">
        <v>903</v>
      </c>
      <c r="H9" s="2492" t="s">
        <v>1354</v>
      </c>
      <c r="I9" s="2492"/>
      <c r="J9" s="2492"/>
      <c r="K9" s="2492"/>
      <c r="L9" s="2492"/>
      <c r="M9" s="2492"/>
      <c r="N9" s="2501"/>
      <c r="O9" s="820"/>
      <c r="P9" s="820"/>
      <c r="Q9" s="820"/>
      <c r="R9" s="820"/>
      <c r="S9" s="820"/>
      <c r="T9" s="820"/>
      <c r="U9" s="820"/>
      <c r="V9" s="820"/>
      <c r="W9" s="820"/>
      <c r="X9" s="820"/>
      <c r="Y9" s="820"/>
      <c r="Z9" s="820"/>
      <c r="AA9" s="820"/>
      <c r="AB9" s="820"/>
      <c r="AC9" s="2502"/>
      <c r="AD9" s="2502"/>
    </row>
    <row r="10" spans="1:30" s="735" customFormat="1" ht="65.099999999999994" customHeight="1" thickBot="1">
      <c r="B10" s="736"/>
      <c r="C10" s="2496"/>
      <c r="D10" s="2492"/>
      <c r="E10" s="2492"/>
      <c r="F10" s="2492"/>
      <c r="G10" s="2492"/>
      <c r="H10" s="739" t="s">
        <v>1355</v>
      </c>
      <c r="I10" s="739" t="s">
        <v>1356</v>
      </c>
      <c r="J10" s="739" t="s">
        <v>1357</v>
      </c>
      <c r="K10" s="739" t="s">
        <v>1358</v>
      </c>
      <c r="L10" s="739" t="s">
        <v>1359</v>
      </c>
      <c r="M10" s="739" t="s">
        <v>1360</v>
      </c>
      <c r="N10" s="821" t="s">
        <v>1361</v>
      </c>
      <c r="O10" s="822"/>
      <c r="P10" s="822"/>
      <c r="Q10" s="822"/>
      <c r="R10" s="822"/>
      <c r="S10" s="822"/>
      <c r="T10" s="822"/>
      <c r="U10" s="822"/>
      <c r="V10" s="822"/>
      <c r="W10" s="822"/>
      <c r="X10" s="822"/>
      <c r="Y10" s="822"/>
      <c r="Z10" s="822"/>
      <c r="AA10" s="822"/>
      <c r="AB10" s="822"/>
      <c r="AC10" s="2502"/>
      <c r="AD10" s="2502"/>
    </row>
    <row r="11" spans="1:30">
      <c r="B11" s="727"/>
      <c r="C11" s="823" t="s">
        <v>928</v>
      </c>
      <c r="D11" s="823"/>
      <c r="E11" s="823"/>
      <c r="F11" s="823"/>
      <c r="G11" s="823"/>
      <c r="H11" s="823"/>
      <c r="I11" s="823"/>
      <c r="J11" s="823"/>
      <c r="K11" s="823"/>
      <c r="L11" s="823"/>
      <c r="M11" s="823"/>
      <c r="N11" s="823"/>
      <c r="O11" s="824"/>
      <c r="P11" s="824"/>
      <c r="Q11" s="824"/>
      <c r="R11" s="824"/>
      <c r="S11" s="824"/>
      <c r="T11" s="824"/>
      <c r="U11" s="824"/>
      <c r="V11" s="824"/>
      <c r="W11" s="824"/>
      <c r="X11" s="824"/>
      <c r="Y11" s="824"/>
      <c r="Z11" s="824"/>
      <c r="AA11" s="824"/>
      <c r="AB11" s="824"/>
      <c r="AC11" s="824"/>
      <c r="AD11" s="824"/>
    </row>
    <row r="12" spans="1:30" outlineLevel="1">
      <c r="B12" s="825">
        <v>1</v>
      </c>
      <c r="C12" s="795" t="str">
        <f>'12. Trx. Relacionadas (2019)'!C12</f>
        <v>Inversiones Aguas Metropolitanas S.A.</v>
      </c>
      <c r="D12" s="806" t="str">
        <f>'12. Trx. Relacionadas (2019)'!D12</f>
        <v>77.274.820-5</v>
      </c>
      <c r="E12" s="806" t="str">
        <f>'12. Trx. Relacionadas (2019)'!E12</f>
        <v>CHL: Chile</v>
      </c>
      <c r="F12" s="826" t="str">
        <f>'12. Trx. Relacionadas (2019)'!F12</f>
        <v>Arriendo oficina</v>
      </c>
      <c r="G12" s="826" t="str">
        <f>'12. Trx. Relacionadas (2019)'!G12</f>
        <v>Controlador</v>
      </c>
      <c r="H12" s="796">
        <v>416</v>
      </c>
      <c r="I12" s="796"/>
      <c r="J12" s="827">
        <f>SUM(H12:I12)</f>
        <v>416</v>
      </c>
      <c r="K12" s="796"/>
      <c r="L12" s="796"/>
      <c r="M12" s="827">
        <f>SUM(K12:L12)</f>
        <v>0</v>
      </c>
      <c r="N12" s="797" t="s">
        <v>1182</v>
      </c>
      <c r="O12" s="828"/>
      <c r="P12" s="828"/>
      <c r="Q12" s="828"/>
      <c r="R12" s="828"/>
      <c r="S12" s="828"/>
      <c r="T12" s="828"/>
      <c r="U12" s="828"/>
      <c r="V12" s="828"/>
      <c r="W12" s="828"/>
      <c r="X12" s="828"/>
      <c r="Y12" s="828"/>
      <c r="Z12" s="828"/>
      <c r="AA12" s="828"/>
      <c r="AB12" s="828"/>
      <c r="AC12" s="828"/>
      <c r="AD12" s="828"/>
    </row>
    <row r="13" spans="1:30" outlineLevel="1">
      <c r="B13" s="825">
        <v>2</v>
      </c>
      <c r="C13" s="798" t="str">
        <f>'12. Trx. Relacionadas (2019)'!C13</f>
        <v>Inversiones Aguas Metropolitanas S.A.</v>
      </c>
      <c r="D13" s="807" t="str">
        <f>'12. Trx. Relacionadas (2019)'!D13</f>
        <v>77.274.820-5</v>
      </c>
      <c r="E13" s="807" t="str">
        <f>'12. Trx. Relacionadas (2019)'!E13</f>
        <v>CHL: Chile</v>
      </c>
      <c r="F13" s="829" t="str">
        <f>'12. Trx. Relacionadas (2019)'!F13</f>
        <v>Dividendos pagados</v>
      </c>
      <c r="G13" s="829" t="str">
        <f>'12. Trx. Relacionadas (2019)'!G13</f>
        <v>Controlador</v>
      </c>
      <c r="H13" s="773"/>
      <c r="I13" s="773"/>
      <c r="J13" s="830">
        <f t="shared" ref="J13:J23" si="0">SUM(H13:I13)</f>
        <v>0</v>
      </c>
      <c r="K13" s="773">
        <v>22262210</v>
      </c>
      <c r="L13" s="773"/>
      <c r="M13" s="830">
        <f t="shared" ref="M13:M23" si="1">SUM(K13:L13)</f>
        <v>22262210</v>
      </c>
      <c r="N13" s="797" t="s">
        <v>1182</v>
      </c>
      <c r="O13" s="828"/>
      <c r="P13" s="828"/>
      <c r="Q13" s="828"/>
      <c r="R13" s="828"/>
      <c r="S13" s="828"/>
      <c r="T13" s="828"/>
      <c r="U13" s="828"/>
      <c r="V13" s="828"/>
      <c r="W13" s="828"/>
      <c r="X13" s="828"/>
      <c r="Y13" s="828"/>
      <c r="Z13" s="828"/>
      <c r="AA13" s="828"/>
      <c r="AB13" s="828"/>
      <c r="AC13" s="828"/>
      <c r="AD13" s="828"/>
    </row>
    <row r="14" spans="1:30" outlineLevel="1">
      <c r="B14" s="825">
        <v>3</v>
      </c>
      <c r="C14" s="798">
        <f>'12. Trx. Relacionadas (2019)'!C14</f>
        <v>0</v>
      </c>
      <c r="D14" s="807">
        <f>'12. Trx. Relacionadas (2019)'!D14</f>
        <v>0</v>
      </c>
      <c r="E14" s="807">
        <f>'12. Trx. Relacionadas (2019)'!E14</f>
        <v>0</v>
      </c>
      <c r="F14" s="829">
        <f>'12. Trx. Relacionadas (2019)'!F14</f>
        <v>0</v>
      </c>
      <c r="G14" s="829">
        <f>'12. Trx. Relacionadas (2019)'!G14</f>
        <v>0</v>
      </c>
      <c r="H14" s="773"/>
      <c r="I14" s="773"/>
      <c r="J14" s="830">
        <f t="shared" si="0"/>
        <v>0</v>
      </c>
      <c r="K14" s="773"/>
      <c r="L14" s="773"/>
      <c r="M14" s="830">
        <f t="shared" si="1"/>
        <v>0</v>
      </c>
      <c r="N14" s="774"/>
      <c r="O14" s="828"/>
      <c r="P14" s="828"/>
      <c r="Q14" s="828"/>
      <c r="R14" s="828"/>
      <c r="S14" s="828"/>
      <c r="T14" s="828"/>
      <c r="U14" s="828"/>
      <c r="V14" s="828"/>
      <c r="W14" s="828"/>
      <c r="X14" s="828"/>
      <c r="Y14" s="828"/>
      <c r="Z14" s="828"/>
      <c r="AA14" s="828"/>
      <c r="AB14" s="828"/>
      <c r="AC14" s="828"/>
      <c r="AD14" s="828"/>
    </row>
    <row r="15" spans="1:30" outlineLevel="1">
      <c r="B15" s="825">
        <v>4</v>
      </c>
      <c r="C15" s="798">
        <f>'12. Trx. Relacionadas (2019)'!C15</f>
        <v>0</v>
      </c>
      <c r="D15" s="807">
        <f>'12. Trx. Relacionadas (2019)'!D15</f>
        <v>0</v>
      </c>
      <c r="E15" s="807">
        <f>'12. Trx. Relacionadas (2019)'!E15</f>
        <v>0</v>
      </c>
      <c r="F15" s="829">
        <f>'12. Trx. Relacionadas (2019)'!F15</f>
        <v>0</v>
      </c>
      <c r="G15" s="829">
        <f>'12. Trx. Relacionadas (2019)'!G15</f>
        <v>0</v>
      </c>
      <c r="H15" s="773"/>
      <c r="I15" s="773"/>
      <c r="J15" s="830">
        <f t="shared" si="0"/>
        <v>0</v>
      </c>
      <c r="K15" s="773"/>
      <c r="L15" s="773"/>
      <c r="M15" s="830">
        <f t="shared" si="1"/>
        <v>0</v>
      </c>
      <c r="N15" s="774"/>
      <c r="O15" s="828"/>
      <c r="P15" s="828"/>
      <c r="Q15" s="828"/>
      <c r="R15" s="828"/>
      <c r="S15" s="828"/>
      <c r="T15" s="828"/>
      <c r="U15" s="828"/>
      <c r="V15" s="828"/>
      <c r="W15" s="828"/>
      <c r="X15" s="828"/>
      <c r="Y15" s="828"/>
      <c r="Z15" s="828"/>
      <c r="AA15" s="828"/>
      <c r="AB15" s="828"/>
      <c r="AC15" s="828"/>
      <c r="AD15" s="828"/>
    </row>
    <row r="16" spans="1:30" outlineLevel="1">
      <c r="B16" s="825">
        <v>5</v>
      </c>
      <c r="C16" s="798">
        <f>'12. Trx. Relacionadas (2019)'!C16</f>
        <v>0</v>
      </c>
      <c r="D16" s="807">
        <f>'12. Trx. Relacionadas (2019)'!D16</f>
        <v>0</v>
      </c>
      <c r="E16" s="807">
        <f>'12. Trx. Relacionadas (2019)'!E16</f>
        <v>0</v>
      </c>
      <c r="F16" s="829">
        <f>'12. Trx. Relacionadas (2019)'!F16</f>
        <v>0</v>
      </c>
      <c r="G16" s="829">
        <f>'12. Trx. Relacionadas (2019)'!G16</f>
        <v>0</v>
      </c>
      <c r="H16" s="773"/>
      <c r="I16" s="773"/>
      <c r="J16" s="830">
        <f t="shared" si="0"/>
        <v>0</v>
      </c>
      <c r="K16" s="773"/>
      <c r="L16" s="773"/>
      <c r="M16" s="830">
        <f t="shared" si="1"/>
        <v>0</v>
      </c>
      <c r="N16" s="774"/>
      <c r="O16" s="828"/>
      <c r="P16" s="828"/>
      <c r="Q16" s="828"/>
      <c r="R16" s="828"/>
      <c r="S16" s="828"/>
      <c r="T16" s="828"/>
      <c r="U16" s="828"/>
      <c r="V16" s="828"/>
      <c r="W16" s="828"/>
      <c r="X16" s="828"/>
      <c r="Y16" s="828"/>
      <c r="Z16" s="828"/>
      <c r="AA16" s="828"/>
      <c r="AB16" s="828"/>
      <c r="AC16" s="828"/>
      <c r="AD16" s="828"/>
    </row>
    <row r="17" spans="1:30">
      <c r="B17" s="825">
        <v>6</v>
      </c>
      <c r="C17" s="798">
        <f>'12. Trx. Relacionadas (2019)'!C17</f>
        <v>0</v>
      </c>
      <c r="D17" s="807">
        <f>'12. Trx. Relacionadas (2019)'!D17</f>
        <v>0</v>
      </c>
      <c r="E17" s="807">
        <f>'12. Trx. Relacionadas (2019)'!E17</f>
        <v>0</v>
      </c>
      <c r="F17" s="829">
        <f>'12. Trx. Relacionadas (2019)'!F17</f>
        <v>0</v>
      </c>
      <c r="G17" s="829">
        <f>'12. Trx. Relacionadas (2019)'!G17</f>
        <v>0</v>
      </c>
      <c r="H17" s="773"/>
      <c r="I17" s="773"/>
      <c r="J17" s="830">
        <f t="shared" si="0"/>
        <v>0</v>
      </c>
      <c r="K17" s="773"/>
      <c r="L17" s="773"/>
      <c r="M17" s="830">
        <f t="shared" si="1"/>
        <v>0</v>
      </c>
      <c r="N17" s="774"/>
      <c r="O17" s="831"/>
      <c r="P17" s="831"/>
      <c r="Q17" s="831"/>
      <c r="R17" s="831"/>
      <c r="S17" s="831"/>
      <c r="T17" s="831"/>
      <c r="U17" s="831"/>
      <c r="V17" s="831"/>
      <c r="W17" s="831"/>
      <c r="X17" s="831"/>
      <c r="Y17" s="831"/>
      <c r="Z17" s="831"/>
      <c r="AA17" s="831"/>
      <c r="AB17" s="831"/>
      <c r="AC17" s="831"/>
      <c r="AD17" s="831"/>
    </row>
    <row r="18" spans="1:30" outlineLevel="1">
      <c r="B18" s="825">
        <v>7</v>
      </c>
      <c r="C18" s="798">
        <f>'12. Trx. Relacionadas (2019)'!C18</f>
        <v>0</v>
      </c>
      <c r="D18" s="807">
        <f>'12. Trx. Relacionadas (2019)'!D18</f>
        <v>0</v>
      </c>
      <c r="E18" s="807">
        <f>'12. Trx. Relacionadas (2019)'!E18</f>
        <v>0</v>
      </c>
      <c r="F18" s="829">
        <f>'12. Trx. Relacionadas (2019)'!F18</f>
        <v>0</v>
      </c>
      <c r="G18" s="829">
        <f>'12. Trx. Relacionadas (2019)'!G18</f>
        <v>0</v>
      </c>
      <c r="H18" s="773"/>
      <c r="I18" s="773"/>
      <c r="J18" s="830">
        <f t="shared" si="0"/>
        <v>0</v>
      </c>
      <c r="K18" s="773"/>
      <c r="L18" s="773"/>
      <c r="M18" s="830">
        <f t="shared" si="1"/>
        <v>0</v>
      </c>
      <c r="N18" s="774"/>
      <c r="O18" s="831"/>
      <c r="P18" s="831"/>
      <c r="Q18" s="831"/>
      <c r="R18" s="831"/>
      <c r="S18" s="831"/>
      <c r="T18" s="831"/>
      <c r="U18" s="831"/>
      <c r="V18" s="831"/>
      <c r="W18" s="831"/>
      <c r="X18" s="831"/>
      <c r="Y18" s="831"/>
      <c r="Z18" s="831"/>
      <c r="AA18" s="831"/>
      <c r="AB18" s="831"/>
      <c r="AC18" s="831"/>
      <c r="AD18" s="831"/>
    </row>
    <row r="19" spans="1:30" outlineLevel="1">
      <c r="B19" s="825">
        <v>8</v>
      </c>
      <c r="C19" s="798">
        <f>'12. Trx. Relacionadas (2019)'!C19</f>
        <v>0</v>
      </c>
      <c r="D19" s="807">
        <f>'12. Trx. Relacionadas (2019)'!D19</f>
        <v>0</v>
      </c>
      <c r="E19" s="807">
        <f>'12. Trx. Relacionadas (2019)'!E19</f>
        <v>0</v>
      </c>
      <c r="F19" s="829">
        <f>'12. Trx. Relacionadas (2019)'!F19</f>
        <v>0</v>
      </c>
      <c r="G19" s="829">
        <f>'12. Trx. Relacionadas (2019)'!G19</f>
        <v>0</v>
      </c>
      <c r="H19" s="773"/>
      <c r="I19" s="773"/>
      <c r="J19" s="830">
        <f t="shared" si="0"/>
        <v>0</v>
      </c>
      <c r="K19" s="773"/>
      <c r="L19" s="773"/>
      <c r="M19" s="830">
        <f t="shared" si="1"/>
        <v>0</v>
      </c>
      <c r="N19" s="774"/>
      <c r="O19" s="831"/>
      <c r="P19" s="831"/>
      <c r="Q19" s="831"/>
      <c r="R19" s="831"/>
      <c r="S19" s="831"/>
      <c r="T19" s="831"/>
      <c r="U19" s="831"/>
      <c r="V19" s="831"/>
      <c r="W19" s="831"/>
      <c r="X19" s="831"/>
      <c r="Y19" s="831"/>
      <c r="Z19" s="831"/>
      <c r="AA19" s="831"/>
      <c r="AB19" s="831"/>
      <c r="AC19" s="831"/>
      <c r="AD19" s="831"/>
    </row>
    <row r="20" spans="1:30" outlineLevel="1">
      <c r="B20" s="825">
        <v>9</v>
      </c>
      <c r="C20" s="798">
        <f>'12. Trx. Relacionadas (2019)'!C20</f>
        <v>0</v>
      </c>
      <c r="D20" s="807">
        <f>'12. Trx. Relacionadas (2019)'!D20</f>
        <v>0</v>
      </c>
      <c r="E20" s="807">
        <f>'12. Trx. Relacionadas (2019)'!E20</f>
        <v>0</v>
      </c>
      <c r="F20" s="829">
        <f>'12. Trx. Relacionadas (2019)'!F20</f>
        <v>0</v>
      </c>
      <c r="G20" s="829">
        <f>'12. Trx. Relacionadas (2019)'!G20</f>
        <v>0</v>
      </c>
      <c r="H20" s="773"/>
      <c r="I20" s="773"/>
      <c r="J20" s="830">
        <f t="shared" si="0"/>
        <v>0</v>
      </c>
      <c r="K20" s="773"/>
      <c r="L20" s="773"/>
      <c r="M20" s="830">
        <f t="shared" si="1"/>
        <v>0</v>
      </c>
      <c r="N20" s="774"/>
      <c r="O20" s="831"/>
      <c r="P20" s="831"/>
      <c r="Q20" s="831"/>
      <c r="R20" s="831"/>
      <c r="S20" s="831"/>
      <c r="T20" s="831"/>
      <c r="U20" s="831"/>
      <c r="V20" s="831"/>
      <c r="W20" s="831"/>
      <c r="X20" s="831"/>
      <c r="Y20" s="831"/>
      <c r="Z20" s="831"/>
      <c r="AA20" s="831"/>
      <c r="AB20" s="831"/>
      <c r="AC20" s="831"/>
      <c r="AD20" s="831"/>
    </row>
    <row r="21" spans="1:30" outlineLevel="1">
      <c r="B21" s="825">
        <v>10</v>
      </c>
      <c r="C21" s="798">
        <f>'12. Trx. Relacionadas (2019)'!C21</f>
        <v>0</v>
      </c>
      <c r="D21" s="807">
        <f>'12. Trx. Relacionadas (2019)'!D21</f>
        <v>0</v>
      </c>
      <c r="E21" s="807">
        <f>'12. Trx. Relacionadas (2019)'!E21</f>
        <v>0</v>
      </c>
      <c r="F21" s="829">
        <f>'12. Trx. Relacionadas (2019)'!F21</f>
        <v>0</v>
      </c>
      <c r="G21" s="829">
        <f>'12. Trx. Relacionadas (2019)'!G21</f>
        <v>0</v>
      </c>
      <c r="H21" s="773"/>
      <c r="I21" s="773"/>
      <c r="J21" s="830">
        <f t="shared" si="0"/>
        <v>0</v>
      </c>
      <c r="K21" s="773"/>
      <c r="L21" s="773"/>
      <c r="M21" s="830">
        <f t="shared" si="1"/>
        <v>0</v>
      </c>
      <c r="N21" s="774"/>
      <c r="O21" s="831"/>
      <c r="P21" s="831"/>
      <c r="Q21" s="831"/>
      <c r="R21" s="831"/>
      <c r="S21" s="831"/>
      <c r="T21" s="831"/>
      <c r="U21" s="831"/>
      <c r="V21" s="831"/>
      <c r="W21" s="831"/>
      <c r="X21" s="831"/>
      <c r="Y21" s="831"/>
      <c r="Z21" s="831"/>
      <c r="AA21" s="831"/>
      <c r="AB21" s="831"/>
      <c r="AC21" s="831"/>
      <c r="AD21" s="831"/>
    </row>
    <row r="22" spans="1:30" outlineLevel="1">
      <c r="B22" s="825">
        <v>11</v>
      </c>
      <c r="C22" s="798">
        <f>'12. Trx. Relacionadas (2019)'!C22</f>
        <v>0</v>
      </c>
      <c r="D22" s="807">
        <f>'12. Trx. Relacionadas (2019)'!D22</f>
        <v>0</v>
      </c>
      <c r="E22" s="807">
        <f>'12. Trx. Relacionadas (2019)'!E22</f>
        <v>0</v>
      </c>
      <c r="F22" s="829">
        <f>'12. Trx. Relacionadas (2019)'!F22</f>
        <v>0</v>
      </c>
      <c r="G22" s="829">
        <f>'12. Trx. Relacionadas (2019)'!G22</f>
        <v>0</v>
      </c>
      <c r="H22" s="773"/>
      <c r="I22" s="773"/>
      <c r="J22" s="830">
        <f t="shared" si="0"/>
        <v>0</v>
      </c>
      <c r="K22" s="773"/>
      <c r="L22" s="773"/>
      <c r="M22" s="830">
        <f t="shared" si="1"/>
        <v>0</v>
      </c>
      <c r="N22" s="774"/>
      <c r="O22" s="831"/>
      <c r="P22" s="831"/>
      <c r="Q22" s="831"/>
      <c r="R22" s="831"/>
      <c r="S22" s="831"/>
      <c r="T22" s="831"/>
      <c r="U22" s="831"/>
      <c r="V22" s="831"/>
      <c r="W22" s="831"/>
      <c r="X22" s="831"/>
      <c r="Y22" s="831"/>
      <c r="Z22" s="831"/>
      <c r="AA22" s="831"/>
      <c r="AB22" s="831"/>
      <c r="AC22" s="831"/>
      <c r="AD22" s="831"/>
    </row>
    <row r="23" spans="1:30" outlineLevel="1">
      <c r="B23" s="825">
        <v>12</v>
      </c>
      <c r="C23" s="800">
        <f>'12. Trx. Relacionadas (2019)'!C23</f>
        <v>0</v>
      </c>
      <c r="D23" s="832">
        <f>'12. Trx. Relacionadas (2019)'!D23</f>
        <v>0</v>
      </c>
      <c r="E23" s="832">
        <f>'12. Trx. Relacionadas (2019)'!E23</f>
        <v>0</v>
      </c>
      <c r="F23" s="833">
        <f>'12. Trx. Relacionadas (2019)'!F23</f>
        <v>0</v>
      </c>
      <c r="G23" s="833">
        <f>'12. Trx. Relacionadas (2019)'!G23</f>
        <v>0</v>
      </c>
      <c r="H23" s="778"/>
      <c r="I23" s="778"/>
      <c r="J23" s="834">
        <f t="shared" si="0"/>
        <v>0</v>
      </c>
      <c r="K23" s="778"/>
      <c r="L23" s="778"/>
      <c r="M23" s="834">
        <f t="shared" si="1"/>
        <v>0</v>
      </c>
      <c r="N23" s="779"/>
      <c r="O23" s="831"/>
      <c r="P23" s="831"/>
      <c r="Q23" s="831"/>
      <c r="R23" s="831"/>
      <c r="S23" s="831"/>
      <c r="T23" s="831"/>
      <c r="U23" s="831"/>
      <c r="V23" s="831"/>
      <c r="W23" s="831"/>
      <c r="X23" s="831"/>
      <c r="Y23" s="831"/>
      <c r="Z23" s="831"/>
      <c r="AA23" s="831"/>
      <c r="AB23" s="831"/>
      <c r="AC23" s="831"/>
      <c r="AD23" s="831"/>
    </row>
    <row r="24" spans="1:30" s="729" customFormat="1">
      <c r="A24" s="727"/>
      <c r="B24" s="825"/>
      <c r="C24" s="835" t="s">
        <v>930</v>
      </c>
      <c r="D24" s="781"/>
      <c r="E24" s="781"/>
      <c r="F24" s="782"/>
      <c r="G24" s="782"/>
      <c r="H24" s="802">
        <f t="shared" ref="H24:M24" si="2">SUM(H12:H23)</f>
        <v>416</v>
      </c>
      <c r="I24" s="803">
        <f t="shared" si="2"/>
        <v>0</v>
      </c>
      <c r="J24" s="803">
        <f t="shared" si="2"/>
        <v>416</v>
      </c>
      <c r="K24" s="803">
        <f t="shared" si="2"/>
        <v>22262210</v>
      </c>
      <c r="L24" s="803">
        <f t="shared" si="2"/>
        <v>0</v>
      </c>
      <c r="M24" s="803">
        <f t="shared" si="2"/>
        <v>22262210</v>
      </c>
      <c r="N24" s="836"/>
      <c r="O24" s="837"/>
      <c r="P24" s="837"/>
      <c r="Q24" s="837"/>
      <c r="R24" s="837"/>
      <c r="S24" s="837"/>
      <c r="T24" s="837"/>
      <c r="U24" s="837"/>
      <c r="V24" s="837"/>
      <c r="W24" s="837"/>
      <c r="X24" s="837"/>
      <c r="Y24" s="837"/>
      <c r="Z24" s="837"/>
      <c r="AA24" s="837"/>
      <c r="AB24" s="837"/>
      <c r="AC24" s="837"/>
      <c r="AD24" s="837"/>
    </row>
    <row r="25" spans="1:30" ht="15" thickBot="1">
      <c r="O25" s="735"/>
      <c r="P25" s="735"/>
      <c r="Q25" s="735"/>
      <c r="R25" s="735"/>
      <c r="S25" s="735"/>
      <c r="T25" s="735"/>
      <c r="U25" s="735"/>
      <c r="V25" s="735"/>
      <c r="W25" s="735"/>
      <c r="X25" s="735"/>
      <c r="Y25" s="735"/>
      <c r="Z25" s="735"/>
      <c r="AA25" s="735"/>
      <c r="AB25" s="735"/>
      <c r="AC25" s="735"/>
      <c r="AD25" s="735"/>
    </row>
    <row r="26" spans="1:30">
      <c r="C26" s="823" t="s">
        <v>931</v>
      </c>
      <c r="D26" s="823"/>
      <c r="E26" s="823"/>
      <c r="F26" s="823"/>
      <c r="G26" s="823"/>
      <c r="H26" s="823"/>
      <c r="I26" s="823"/>
      <c r="J26" s="823"/>
      <c r="K26" s="823"/>
      <c r="L26" s="823"/>
      <c r="M26" s="823"/>
      <c r="N26" s="823"/>
      <c r="O26" s="824"/>
      <c r="P26" s="824"/>
      <c r="Q26" s="824"/>
      <c r="R26" s="824"/>
      <c r="S26" s="824"/>
      <c r="T26" s="824"/>
      <c r="U26" s="824"/>
      <c r="V26" s="824"/>
      <c r="W26" s="824"/>
      <c r="X26" s="824"/>
      <c r="Y26" s="824"/>
      <c r="Z26" s="824"/>
      <c r="AA26" s="824"/>
      <c r="AB26" s="824"/>
      <c r="AC26" s="824"/>
      <c r="AD26" s="824"/>
    </row>
    <row r="27" spans="1:30" outlineLevel="1">
      <c r="B27" s="825">
        <v>1</v>
      </c>
      <c r="C27" s="838">
        <f>'12. Trx. Relacionadas (2019)'!C27</f>
        <v>0</v>
      </c>
      <c r="D27" s="806">
        <f>'12. Trx. Relacionadas (2019)'!D27</f>
        <v>0</v>
      </c>
      <c r="E27" s="806">
        <f>'12. Trx. Relacionadas (2019)'!E27</f>
        <v>0</v>
      </c>
      <c r="F27" s="826">
        <f>'12. Trx. Relacionadas (2019)'!F27</f>
        <v>0</v>
      </c>
      <c r="G27" s="826">
        <f>'12. Trx. Relacionadas (2019)'!G27</f>
        <v>0</v>
      </c>
      <c r="H27" s="796"/>
      <c r="I27" s="796"/>
      <c r="J27" s="827">
        <f>SUM(H27:I27)</f>
        <v>0</v>
      </c>
      <c r="K27" s="796"/>
      <c r="L27" s="796"/>
      <c r="M27" s="827">
        <f>SUM(K27:L27)</f>
        <v>0</v>
      </c>
      <c r="N27" s="797"/>
      <c r="O27" s="828"/>
      <c r="P27" s="828"/>
      <c r="Q27" s="828"/>
      <c r="R27" s="828"/>
      <c r="S27" s="828"/>
      <c r="T27" s="828"/>
      <c r="U27" s="828"/>
      <c r="V27" s="828"/>
      <c r="W27" s="828"/>
      <c r="X27" s="828"/>
      <c r="Y27" s="828"/>
      <c r="Z27" s="828"/>
      <c r="AA27" s="828"/>
      <c r="AB27" s="828"/>
      <c r="AC27" s="828"/>
      <c r="AD27" s="828"/>
    </row>
    <row r="28" spans="1:30" outlineLevel="1">
      <c r="B28" s="825">
        <v>2</v>
      </c>
      <c r="C28" s="839">
        <f>'12. Trx. Relacionadas (2019)'!C28</f>
        <v>0</v>
      </c>
      <c r="D28" s="807">
        <f>'12. Trx. Relacionadas (2019)'!D28</f>
        <v>0</v>
      </c>
      <c r="E28" s="807">
        <f>'12. Trx. Relacionadas (2019)'!E28</f>
        <v>0</v>
      </c>
      <c r="F28" s="829">
        <f>'12. Trx. Relacionadas (2019)'!F28</f>
        <v>0</v>
      </c>
      <c r="G28" s="829">
        <f>'12. Trx. Relacionadas (2019)'!G28</f>
        <v>0</v>
      </c>
      <c r="H28" s="773"/>
      <c r="I28" s="773"/>
      <c r="J28" s="830">
        <f t="shared" ref="J28:J36" si="3">SUM(H28:I28)</f>
        <v>0</v>
      </c>
      <c r="K28" s="773"/>
      <c r="L28" s="773"/>
      <c r="M28" s="830">
        <f t="shared" ref="M28:M36" si="4">SUM(K28:L28)</f>
        <v>0</v>
      </c>
      <c r="N28" s="774"/>
      <c r="O28" s="828"/>
      <c r="P28" s="828"/>
      <c r="Q28" s="828"/>
      <c r="R28" s="828"/>
      <c r="S28" s="828"/>
      <c r="T28" s="828"/>
      <c r="U28" s="828"/>
      <c r="V28" s="828"/>
      <c r="W28" s="828"/>
      <c r="X28" s="828"/>
      <c r="Y28" s="828"/>
      <c r="Z28" s="828"/>
      <c r="AA28" s="828"/>
      <c r="AB28" s="828"/>
      <c r="AC28" s="828"/>
      <c r="AD28" s="828"/>
    </row>
    <row r="29" spans="1:30" outlineLevel="1">
      <c r="B29" s="825">
        <v>3</v>
      </c>
      <c r="C29" s="839">
        <f>'12. Trx. Relacionadas (2019)'!C29</f>
        <v>0</v>
      </c>
      <c r="D29" s="807">
        <f>'12. Trx. Relacionadas (2019)'!D29</f>
        <v>0</v>
      </c>
      <c r="E29" s="807">
        <f>'12. Trx. Relacionadas (2019)'!E29</f>
        <v>0</v>
      </c>
      <c r="F29" s="829">
        <f>'12. Trx. Relacionadas (2019)'!F29</f>
        <v>0</v>
      </c>
      <c r="G29" s="829">
        <f>'12. Trx. Relacionadas (2019)'!G29</f>
        <v>0</v>
      </c>
      <c r="H29" s="773"/>
      <c r="I29" s="773"/>
      <c r="J29" s="830">
        <f t="shared" si="3"/>
        <v>0</v>
      </c>
      <c r="K29" s="773"/>
      <c r="L29" s="773"/>
      <c r="M29" s="830">
        <f t="shared" si="4"/>
        <v>0</v>
      </c>
      <c r="N29" s="774"/>
      <c r="O29" s="828"/>
      <c r="P29" s="828"/>
      <c r="Q29" s="828"/>
      <c r="R29" s="828"/>
      <c r="S29" s="828"/>
      <c r="T29" s="828"/>
      <c r="U29" s="828"/>
      <c r="V29" s="828"/>
      <c r="W29" s="828"/>
      <c r="X29" s="828"/>
      <c r="Y29" s="828"/>
      <c r="Z29" s="828"/>
      <c r="AA29" s="828"/>
      <c r="AB29" s="828"/>
      <c r="AC29" s="828"/>
      <c r="AD29" s="828"/>
    </row>
    <row r="30" spans="1:30" outlineLevel="1">
      <c r="B30" s="825">
        <v>4</v>
      </c>
      <c r="C30" s="839">
        <f>'12. Trx. Relacionadas (2019)'!C30</f>
        <v>0</v>
      </c>
      <c r="D30" s="807">
        <f>'12. Trx. Relacionadas (2019)'!D30</f>
        <v>0</v>
      </c>
      <c r="E30" s="807">
        <f>'12. Trx. Relacionadas (2019)'!E30</f>
        <v>0</v>
      </c>
      <c r="F30" s="829">
        <f>'12. Trx. Relacionadas (2019)'!F30</f>
        <v>0</v>
      </c>
      <c r="G30" s="829">
        <f>'12. Trx. Relacionadas (2019)'!G30</f>
        <v>0</v>
      </c>
      <c r="H30" s="773"/>
      <c r="I30" s="773"/>
      <c r="J30" s="830">
        <f t="shared" si="3"/>
        <v>0</v>
      </c>
      <c r="K30" s="773"/>
      <c r="L30" s="773"/>
      <c r="M30" s="830">
        <f t="shared" si="4"/>
        <v>0</v>
      </c>
      <c r="N30" s="774"/>
      <c r="O30" s="828"/>
      <c r="P30" s="828"/>
      <c r="Q30" s="828"/>
      <c r="R30" s="828"/>
      <c r="S30" s="828"/>
      <c r="T30" s="828"/>
      <c r="U30" s="828"/>
      <c r="V30" s="828"/>
      <c r="W30" s="828"/>
      <c r="X30" s="828"/>
      <c r="Y30" s="828"/>
      <c r="Z30" s="828"/>
      <c r="AA30" s="828"/>
      <c r="AB30" s="828"/>
      <c r="AC30" s="828"/>
      <c r="AD30" s="828"/>
    </row>
    <row r="31" spans="1:30" outlineLevel="1">
      <c r="B31" s="825">
        <v>5</v>
      </c>
      <c r="C31" s="839">
        <f>'12. Trx. Relacionadas (2019)'!C31</f>
        <v>0</v>
      </c>
      <c r="D31" s="807">
        <f>'12. Trx. Relacionadas (2019)'!D31</f>
        <v>0</v>
      </c>
      <c r="E31" s="807">
        <f>'12. Trx. Relacionadas (2019)'!E31</f>
        <v>0</v>
      </c>
      <c r="F31" s="829">
        <f>'12. Trx. Relacionadas (2019)'!F31</f>
        <v>0</v>
      </c>
      <c r="G31" s="829">
        <f>'12. Trx. Relacionadas (2019)'!G31</f>
        <v>0</v>
      </c>
      <c r="H31" s="773"/>
      <c r="I31" s="773"/>
      <c r="J31" s="830">
        <f t="shared" si="3"/>
        <v>0</v>
      </c>
      <c r="K31" s="773"/>
      <c r="L31" s="773"/>
      <c r="M31" s="830">
        <f t="shared" si="4"/>
        <v>0</v>
      </c>
      <c r="N31" s="774"/>
      <c r="O31" s="828"/>
      <c r="P31" s="828"/>
      <c r="Q31" s="828"/>
      <c r="R31" s="828"/>
      <c r="S31" s="828"/>
      <c r="T31" s="828"/>
      <c r="U31" s="828"/>
      <c r="V31" s="828"/>
      <c r="W31" s="828"/>
      <c r="X31" s="828"/>
      <c r="Y31" s="828"/>
      <c r="Z31" s="828"/>
      <c r="AA31" s="828"/>
      <c r="AB31" s="828"/>
      <c r="AC31" s="828"/>
      <c r="AD31" s="828"/>
    </row>
    <row r="32" spans="1:30" outlineLevel="1">
      <c r="B32" s="825">
        <v>6</v>
      </c>
      <c r="C32" s="839">
        <f>'12. Trx. Relacionadas (2019)'!C32</f>
        <v>0</v>
      </c>
      <c r="D32" s="807">
        <f>'12. Trx. Relacionadas (2019)'!D32</f>
        <v>0</v>
      </c>
      <c r="E32" s="807">
        <f>'12. Trx. Relacionadas (2019)'!E32</f>
        <v>0</v>
      </c>
      <c r="F32" s="829">
        <f>'12. Trx. Relacionadas (2019)'!F32</f>
        <v>0</v>
      </c>
      <c r="G32" s="829">
        <f>'12. Trx. Relacionadas (2019)'!G32</f>
        <v>0</v>
      </c>
      <c r="H32" s="773"/>
      <c r="I32" s="773"/>
      <c r="J32" s="830">
        <f t="shared" si="3"/>
        <v>0</v>
      </c>
      <c r="K32" s="773"/>
      <c r="L32" s="773"/>
      <c r="M32" s="830">
        <f t="shared" si="4"/>
        <v>0</v>
      </c>
      <c r="N32" s="774"/>
      <c r="O32" s="828"/>
      <c r="P32" s="828"/>
      <c r="Q32" s="828"/>
      <c r="R32" s="828"/>
      <c r="S32" s="828"/>
      <c r="T32" s="828"/>
      <c r="U32" s="828"/>
      <c r="V32" s="828"/>
      <c r="W32" s="828"/>
      <c r="X32" s="828"/>
      <c r="Y32" s="828"/>
      <c r="Z32" s="828"/>
      <c r="AA32" s="828"/>
      <c r="AB32" s="828"/>
      <c r="AC32" s="828"/>
      <c r="AD32" s="828"/>
    </row>
    <row r="33" spans="2:30" outlineLevel="1">
      <c r="B33" s="825">
        <v>7</v>
      </c>
      <c r="C33" s="839">
        <f>'12. Trx. Relacionadas (2019)'!C33</f>
        <v>0</v>
      </c>
      <c r="D33" s="807">
        <f>'12. Trx. Relacionadas (2019)'!D33</f>
        <v>0</v>
      </c>
      <c r="E33" s="807">
        <f>'12. Trx. Relacionadas (2019)'!E33</f>
        <v>0</v>
      </c>
      <c r="F33" s="829">
        <f>'12. Trx. Relacionadas (2019)'!F33</f>
        <v>0</v>
      </c>
      <c r="G33" s="829">
        <f>'12. Trx. Relacionadas (2019)'!G33</f>
        <v>0</v>
      </c>
      <c r="H33" s="773"/>
      <c r="I33" s="773"/>
      <c r="J33" s="830">
        <f t="shared" si="3"/>
        <v>0</v>
      </c>
      <c r="K33" s="773"/>
      <c r="L33" s="773"/>
      <c r="M33" s="830">
        <f t="shared" si="4"/>
        <v>0</v>
      </c>
      <c r="N33" s="774"/>
      <c r="O33" s="828"/>
      <c r="P33" s="828"/>
      <c r="Q33" s="828"/>
      <c r="R33" s="828"/>
      <c r="S33" s="828"/>
      <c r="T33" s="828"/>
      <c r="U33" s="828"/>
      <c r="V33" s="828"/>
      <c r="W33" s="828"/>
      <c r="X33" s="828"/>
      <c r="Y33" s="828"/>
      <c r="Z33" s="828"/>
      <c r="AA33" s="828"/>
      <c r="AB33" s="828"/>
      <c r="AC33" s="828"/>
      <c r="AD33" s="828"/>
    </row>
    <row r="34" spans="2:30" outlineLevel="1">
      <c r="B34" s="825">
        <v>8</v>
      </c>
      <c r="C34" s="839">
        <f>'12. Trx. Relacionadas (2019)'!C34</f>
        <v>0</v>
      </c>
      <c r="D34" s="807">
        <f>'12. Trx. Relacionadas (2019)'!D34</f>
        <v>0</v>
      </c>
      <c r="E34" s="807">
        <f>'12. Trx. Relacionadas (2019)'!E34</f>
        <v>0</v>
      </c>
      <c r="F34" s="829">
        <f>'12. Trx. Relacionadas (2019)'!F34</f>
        <v>0</v>
      </c>
      <c r="G34" s="829">
        <f>'12. Trx. Relacionadas (2019)'!G34</f>
        <v>0</v>
      </c>
      <c r="H34" s="773"/>
      <c r="I34" s="773"/>
      <c r="J34" s="830">
        <f t="shared" si="3"/>
        <v>0</v>
      </c>
      <c r="K34" s="773"/>
      <c r="L34" s="773"/>
      <c r="M34" s="830">
        <f t="shared" si="4"/>
        <v>0</v>
      </c>
      <c r="N34" s="774"/>
      <c r="O34" s="828"/>
      <c r="P34" s="828"/>
      <c r="Q34" s="828"/>
      <c r="R34" s="828"/>
      <c r="S34" s="828"/>
      <c r="T34" s="828"/>
      <c r="U34" s="828"/>
      <c r="V34" s="828"/>
      <c r="W34" s="828"/>
      <c r="X34" s="828"/>
      <c r="Y34" s="828"/>
      <c r="Z34" s="828"/>
      <c r="AA34" s="828"/>
      <c r="AB34" s="828"/>
      <c r="AC34" s="828"/>
      <c r="AD34" s="828"/>
    </row>
    <row r="35" spans="2:30" outlineLevel="1">
      <c r="B35" s="825">
        <v>9</v>
      </c>
      <c r="C35" s="839">
        <f>'12. Trx. Relacionadas (2019)'!C35</f>
        <v>0</v>
      </c>
      <c r="D35" s="807">
        <f>'12. Trx. Relacionadas (2019)'!D35</f>
        <v>0</v>
      </c>
      <c r="E35" s="807">
        <f>'12. Trx. Relacionadas (2019)'!E35</f>
        <v>0</v>
      </c>
      <c r="F35" s="829">
        <f>'12. Trx. Relacionadas (2019)'!F35</f>
        <v>0</v>
      </c>
      <c r="G35" s="829">
        <f>'12. Trx. Relacionadas (2019)'!G35</f>
        <v>0</v>
      </c>
      <c r="H35" s="773"/>
      <c r="I35" s="773"/>
      <c r="J35" s="830">
        <f t="shared" si="3"/>
        <v>0</v>
      </c>
      <c r="K35" s="773"/>
      <c r="L35" s="773"/>
      <c r="M35" s="830">
        <f t="shared" si="4"/>
        <v>0</v>
      </c>
      <c r="N35" s="774"/>
      <c r="O35" s="828"/>
      <c r="P35" s="828"/>
      <c r="Q35" s="828"/>
      <c r="R35" s="828"/>
      <c r="S35" s="828"/>
      <c r="T35" s="828"/>
      <c r="U35" s="828"/>
      <c r="V35" s="828"/>
      <c r="W35" s="828"/>
      <c r="X35" s="828"/>
      <c r="Y35" s="828"/>
      <c r="Z35" s="828"/>
      <c r="AA35" s="828"/>
      <c r="AB35" s="828"/>
      <c r="AC35" s="828"/>
      <c r="AD35" s="828"/>
    </row>
    <row r="36" spans="2:30" outlineLevel="1">
      <c r="B36" s="825">
        <v>10</v>
      </c>
      <c r="C36" s="840">
        <f>'12. Trx. Relacionadas (2019)'!C36</f>
        <v>0</v>
      </c>
      <c r="D36" s="832">
        <f>'12. Trx. Relacionadas (2019)'!D36</f>
        <v>0</v>
      </c>
      <c r="E36" s="832">
        <f>'12. Trx. Relacionadas (2019)'!E36</f>
        <v>0</v>
      </c>
      <c r="F36" s="833">
        <f>'12. Trx. Relacionadas (2019)'!F36</f>
        <v>0</v>
      </c>
      <c r="G36" s="833">
        <f>'12. Trx. Relacionadas (2019)'!G36</f>
        <v>0</v>
      </c>
      <c r="H36" s="778"/>
      <c r="I36" s="778"/>
      <c r="J36" s="834">
        <f t="shared" si="3"/>
        <v>0</v>
      </c>
      <c r="K36" s="778"/>
      <c r="L36" s="778"/>
      <c r="M36" s="834">
        <f t="shared" si="4"/>
        <v>0</v>
      </c>
      <c r="N36" s="779"/>
      <c r="O36" s="828"/>
      <c r="P36" s="828"/>
      <c r="Q36" s="828"/>
      <c r="R36" s="828"/>
      <c r="S36" s="828"/>
      <c r="T36" s="828"/>
      <c r="U36" s="828"/>
      <c r="V36" s="828"/>
      <c r="W36" s="828"/>
      <c r="X36" s="828"/>
      <c r="Y36" s="828"/>
      <c r="Z36" s="828"/>
      <c r="AA36" s="828"/>
      <c r="AB36" s="828"/>
      <c r="AC36" s="828"/>
      <c r="AD36" s="828"/>
    </row>
    <row r="37" spans="2:30">
      <c r="C37" s="780" t="s">
        <v>932</v>
      </c>
      <c r="D37" s="781"/>
      <c r="E37" s="781"/>
      <c r="F37" s="782"/>
      <c r="G37" s="782"/>
      <c r="H37" s="802">
        <f t="shared" ref="H37:M37" si="5">SUM(H27:H36)</f>
        <v>0</v>
      </c>
      <c r="I37" s="803">
        <f t="shared" si="5"/>
        <v>0</v>
      </c>
      <c r="J37" s="803">
        <f t="shared" si="5"/>
        <v>0</v>
      </c>
      <c r="K37" s="803">
        <f t="shared" si="5"/>
        <v>0</v>
      </c>
      <c r="L37" s="803">
        <f t="shared" si="5"/>
        <v>0</v>
      </c>
      <c r="M37" s="803">
        <f t="shared" si="5"/>
        <v>0</v>
      </c>
      <c r="N37" s="836"/>
      <c r="O37" s="841"/>
      <c r="P37" s="841"/>
      <c r="Q37" s="841"/>
      <c r="R37" s="841"/>
      <c r="S37" s="841"/>
      <c r="T37" s="841"/>
      <c r="U37" s="841"/>
      <c r="V37" s="841"/>
      <c r="W37" s="841"/>
      <c r="X37" s="841"/>
      <c r="Y37" s="841"/>
      <c r="Z37" s="841"/>
      <c r="AA37" s="841"/>
      <c r="AB37" s="841"/>
      <c r="AC37" s="841"/>
      <c r="AD37" s="841"/>
    </row>
    <row r="38" spans="2:30" ht="15" thickBot="1">
      <c r="O38" s="793"/>
      <c r="P38" s="793"/>
      <c r="Q38" s="793"/>
      <c r="R38" s="793"/>
      <c r="S38" s="793"/>
      <c r="T38" s="793"/>
      <c r="U38" s="793"/>
      <c r="V38" s="793"/>
      <c r="W38" s="793"/>
      <c r="X38" s="793"/>
      <c r="Y38" s="793"/>
      <c r="Z38" s="793"/>
      <c r="AA38" s="793"/>
      <c r="AB38" s="793"/>
      <c r="AC38" s="793"/>
      <c r="AD38" s="793"/>
    </row>
    <row r="39" spans="2:30">
      <c r="C39" s="823" t="s">
        <v>933</v>
      </c>
      <c r="D39" s="823"/>
      <c r="E39" s="823"/>
      <c r="F39" s="823"/>
      <c r="G39" s="823"/>
      <c r="H39" s="823"/>
      <c r="I39" s="823"/>
      <c r="J39" s="823"/>
      <c r="K39" s="823"/>
      <c r="L39" s="823"/>
      <c r="M39" s="823"/>
      <c r="N39" s="823"/>
      <c r="O39" s="842"/>
      <c r="P39" s="842"/>
      <c r="Q39" s="842"/>
      <c r="R39" s="842"/>
      <c r="S39" s="842"/>
      <c r="T39" s="842"/>
      <c r="U39" s="842"/>
      <c r="V39" s="842"/>
      <c r="W39" s="842"/>
      <c r="X39" s="842"/>
      <c r="Y39" s="842"/>
      <c r="Z39" s="842"/>
      <c r="AA39" s="842"/>
      <c r="AB39" s="842"/>
      <c r="AC39" s="842"/>
      <c r="AD39" s="842"/>
    </row>
    <row r="40" spans="2:30" outlineLevel="1">
      <c r="B40" s="825">
        <v>1</v>
      </c>
      <c r="C40" s="838">
        <f>'12. Trx. Relacionadas (2019)'!C40</f>
        <v>0</v>
      </c>
      <c r="D40" s="806">
        <f>'12. Trx. Relacionadas (2019)'!D40</f>
        <v>0</v>
      </c>
      <c r="E40" s="806">
        <f>'12. Trx. Relacionadas (2019)'!E40</f>
        <v>0</v>
      </c>
      <c r="F40" s="826">
        <f>'12. Trx. Relacionadas (2019)'!F40</f>
        <v>0</v>
      </c>
      <c r="G40" s="826">
        <f>'12. Trx. Relacionadas (2019)'!G40</f>
        <v>0</v>
      </c>
      <c r="H40" s="796"/>
      <c r="I40" s="796"/>
      <c r="J40" s="827">
        <f t="shared" ref="J40:J49" si="6">SUM(H40:I40)</f>
        <v>0</v>
      </c>
      <c r="K40" s="796"/>
      <c r="L40" s="796"/>
      <c r="M40" s="827">
        <f t="shared" ref="M40:M49" si="7">SUM(K40:L40)</f>
        <v>0</v>
      </c>
      <c r="N40" s="774"/>
      <c r="O40" s="831"/>
      <c r="P40" s="831"/>
      <c r="Q40" s="831"/>
      <c r="R40" s="831"/>
      <c r="S40" s="831"/>
      <c r="T40" s="831"/>
      <c r="U40" s="831"/>
      <c r="V40" s="831"/>
      <c r="W40" s="831"/>
      <c r="X40" s="831"/>
      <c r="Y40" s="831"/>
      <c r="Z40" s="831"/>
      <c r="AA40" s="831"/>
      <c r="AB40" s="831"/>
      <c r="AC40" s="831"/>
      <c r="AD40" s="831"/>
    </row>
    <row r="41" spans="2:30" outlineLevel="1">
      <c r="B41" s="825">
        <v>2</v>
      </c>
      <c r="C41" s="839">
        <f>'12. Trx. Relacionadas (2019)'!C41</f>
        <v>0</v>
      </c>
      <c r="D41" s="807">
        <f>'12. Trx. Relacionadas (2019)'!D41</f>
        <v>0</v>
      </c>
      <c r="E41" s="807">
        <f>'12. Trx. Relacionadas (2019)'!E41</f>
        <v>0</v>
      </c>
      <c r="F41" s="829">
        <f>'12. Trx. Relacionadas (2019)'!F41</f>
        <v>0</v>
      </c>
      <c r="G41" s="829">
        <f>'12. Trx. Relacionadas (2019)'!G41</f>
        <v>0</v>
      </c>
      <c r="H41" s="773"/>
      <c r="I41" s="773"/>
      <c r="J41" s="830">
        <f t="shared" si="6"/>
        <v>0</v>
      </c>
      <c r="K41" s="773"/>
      <c r="L41" s="773"/>
      <c r="M41" s="830">
        <f t="shared" si="7"/>
        <v>0</v>
      </c>
      <c r="N41" s="774"/>
      <c r="O41" s="831"/>
      <c r="P41" s="831"/>
      <c r="Q41" s="831"/>
      <c r="R41" s="831"/>
      <c r="S41" s="831"/>
      <c r="T41" s="831"/>
      <c r="U41" s="831"/>
      <c r="V41" s="831"/>
      <c r="W41" s="831"/>
      <c r="X41" s="831"/>
      <c r="Y41" s="831"/>
      <c r="Z41" s="831"/>
      <c r="AA41" s="831"/>
      <c r="AB41" s="831"/>
      <c r="AC41" s="831"/>
      <c r="AD41" s="831"/>
    </row>
    <row r="42" spans="2:30" outlineLevel="1">
      <c r="B42" s="825">
        <v>3</v>
      </c>
      <c r="C42" s="839">
        <f>'12. Trx. Relacionadas (2019)'!C42</f>
        <v>0</v>
      </c>
      <c r="D42" s="807">
        <f>'12. Trx. Relacionadas (2019)'!D42</f>
        <v>0</v>
      </c>
      <c r="E42" s="807">
        <f>'12. Trx. Relacionadas (2019)'!E42</f>
        <v>0</v>
      </c>
      <c r="F42" s="829">
        <f>'12. Trx. Relacionadas (2019)'!F42</f>
        <v>0</v>
      </c>
      <c r="G42" s="829">
        <f>'12. Trx. Relacionadas (2019)'!G42</f>
        <v>0</v>
      </c>
      <c r="H42" s="773"/>
      <c r="I42" s="773"/>
      <c r="J42" s="830">
        <f t="shared" si="6"/>
        <v>0</v>
      </c>
      <c r="K42" s="773"/>
      <c r="L42" s="773"/>
      <c r="M42" s="830">
        <f t="shared" si="7"/>
        <v>0</v>
      </c>
      <c r="N42" s="774"/>
      <c r="O42" s="831"/>
      <c r="P42" s="831"/>
      <c r="Q42" s="831"/>
      <c r="R42" s="831"/>
      <c r="S42" s="831"/>
      <c r="T42" s="831"/>
      <c r="U42" s="831"/>
      <c r="V42" s="831"/>
      <c r="W42" s="831"/>
      <c r="X42" s="831"/>
      <c r="Y42" s="831"/>
      <c r="Z42" s="831"/>
      <c r="AA42" s="831"/>
      <c r="AB42" s="831"/>
      <c r="AC42" s="831"/>
      <c r="AD42" s="831"/>
    </row>
    <row r="43" spans="2:30" outlineLevel="1">
      <c r="B43" s="825">
        <v>4</v>
      </c>
      <c r="C43" s="839">
        <f>'12. Trx. Relacionadas (2019)'!C43</f>
        <v>0</v>
      </c>
      <c r="D43" s="807">
        <f>'12. Trx. Relacionadas (2019)'!D43</f>
        <v>0</v>
      </c>
      <c r="E43" s="807">
        <f>'12. Trx. Relacionadas (2019)'!E43</f>
        <v>0</v>
      </c>
      <c r="F43" s="829">
        <f>'12. Trx. Relacionadas (2019)'!F43</f>
        <v>0</v>
      </c>
      <c r="G43" s="829">
        <f>'12. Trx. Relacionadas (2019)'!G43</f>
        <v>0</v>
      </c>
      <c r="H43" s="773"/>
      <c r="I43" s="773"/>
      <c r="J43" s="830">
        <f t="shared" si="6"/>
        <v>0</v>
      </c>
      <c r="K43" s="773"/>
      <c r="L43" s="773"/>
      <c r="M43" s="830">
        <f t="shared" si="7"/>
        <v>0</v>
      </c>
      <c r="N43" s="774"/>
      <c r="O43" s="831"/>
      <c r="P43" s="831"/>
      <c r="Q43" s="831"/>
      <c r="R43" s="831"/>
      <c r="S43" s="831"/>
      <c r="T43" s="831"/>
      <c r="U43" s="831"/>
      <c r="V43" s="831"/>
      <c r="W43" s="831"/>
      <c r="X43" s="831"/>
      <c r="Y43" s="831"/>
      <c r="Z43" s="831"/>
      <c r="AA43" s="831"/>
      <c r="AB43" s="831"/>
      <c r="AC43" s="831"/>
      <c r="AD43" s="831"/>
    </row>
    <row r="44" spans="2:30" outlineLevel="1">
      <c r="B44" s="825">
        <v>5</v>
      </c>
      <c r="C44" s="839">
        <f>'12. Trx. Relacionadas (2019)'!C44</f>
        <v>0</v>
      </c>
      <c r="D44" s="807">
        <f>'12. Trx. Relacionadas (2019)'!D44</f>
        <v>0</v>
      </c>
      <c r="E44" s="807">
        <f>'12. Trx. Relacionadas (2019)'!E44</f>
        <v>0</v>
      </c>
      <c r="F44" s="829">
        <f>'12. Trx. Relacionadas (2019)'!F44</f>
        <v>0</v>
      </c>
      <c r="G44" s="829">
        <f>'12. Trx. Relacionadas (2019)'!G44</f>
        <v>0</v>
      </c>
      <c r="H44" s="773"/>
      <c r="I44" s="773"/>
      <c r="J44" s="830">
        <f t="shared" si="6"/>
        <v>0</v>
      </c>
      <c r="K44" s="773"/>
      <c r="L44" s="773"/>
      <c r="M44" s="830">
        <f t="shared" si="7"/>
        <v>0</v>
      </c>
      <c r="N44" s="774"/>
      <c r="O44" s="831"/>
      <c r="P44" s="831"/>
      <c r="Q44" s="831"/>
      <c r="R44" s="831"/>
      <c r="S44" s="831"/>
      <c r="T44" s="831"/>
      <c r="U44" s="831"/>
      <c r="V44" s="831"/>
      <c r="W44" s="831"/>
      <c r="X44" s="831"/>
      <c r="Y44" s="831"/>
      <c r="Z44" s="831"/>
      <c r="AA44" s="831"/>
      <c r="AB44" s="831"/>
      <c r="AC44" s="831"/>
      <c r="AD44" s="831"/>
    </row>
    <row r="45" spans="2:30" outlineLevel="1">
      <c r="B45" s="825">
        <v>6</v>
      </c>
      <c r="C45" s="839">
        <f>'12. Trx. Relacionadas (2019)'!C45</f>
        <v>0</v>
      </c>
      <c r="D45" s="807">
        <f>'12. Trx. Relacionadas (2019)'!D45</f>
        <v>0</v>
      </c>
      <c r="E45" s="807">
        <f>'12. Trx. Relacionadas (2019)'!E45</f>
        <v>0</v>
      </c>
      <c r="F45" s="829">
        <f>'12. Trx. Relacionadas (2019)'!F45</f>
        <v>0</v>
      </c>
      <c r="G45" s="829">
        <f>'12. Trx. Relacionadas (2019)'!G45</f>
        <v>0</v>
      </c>
      <c r="H45" s="773"/>
      <c r="I45" s="773"/>
      <c r="J45" s="830">
        <f t="shared" si="6"/>
        <v>0</v>
      </c>
      <c r="K45" s="773"/>
      <c r="L45" s="773"/>
      <c r="M45" s="830">
        <f t="shared" si="7"/>
        <v>0</v>
      </c>
      <c r="N45" s="774"/>
      <c r="O45" s="831"/>
      <c r="P45" s="831"/>
      <c r="Q45" s="831"/>
      <c r="R45" s="831"/>
      <c r="S45" s="831"/>
      <c r="T45" s="831"/>
      <c r="U45" s="831"/>
      <c r="V45" s="831"/>
      <c r="W45" s="831"/>
      <c r="X45" s="831"/>
      <c r="Y45" s="831"/>
      <c r="Z45" s="831"/>
      <c r="AA45" s="831"/>
      <c r="AB45" s="831"/>
      <c r="AC45" s="831"/>
      <c r="AD45" s="831"/>
    </row>
    <row r="46" spans="2:30" outlineLevel="1">
      <c r="B46" s="825">
        <v>7</v>
      </c>
      <c r="C46" s="839">
        <f>'12. Trx. Relacionadas (2019)'!C46</f>
        <v>0</v>
      </c>
      <c r="D46" s="807">
        <f>'12. Trx. Relacionadas (2019)'!D46</f>
        <v>0</v>
      </c>
      <c r="E46" s="807">
        <f>'12. Trx. Relacionadas (2019)'!E46</f>
        <v>0</v>
      </c>
      <c r="F46" s="829">
        <f>'12. Trx. Relacionadas (2019)'!F46</f>
        <v>0</v>
      </c>
      <c r="G46" s="829">
        <f>'12. Trx. Relacionadas (2019)'!G46</f>
        <v>0</v>
      </c>
      <c r="H46" s="773"/>
      <c r="I46" s="773"/>
      <c r="J46" s="830">
        <f t="shared" si="6"/>
        <v>0</v>
      </c>
      <c r="K46" s="773"/>
      <c r="L46" s="773"/>
      <c r="M46" s="830">
        <f t="shared" si="7"/>
        <v>0</v>
      </c>
      <c r="N46" s="774"/>
      <c r="O46" s="831"/>
      <c r="P46" s="831"/>
      <c r="Q46" s="831"/>
      <c r="R46" s="831"/>
      <c r="S46" s="831"/>
      <c r="T46" s="831"/>
      <c r="U46" s="831"/>
      <c r="V46" s="831"/>
      <c r="W46" s="831"/>
      <c r="X46" s="831"/>
      <c r="Y46" s="831"/>
      <c r="Z46" s="831"/>
      <c r="AA46" s="831"/>
      <c r="AB46" s="831"/>
      <c r="AC46" s="831"/>
      <c r="AD46" s="831"/>
    </row>
    <row r="47" spans="2:30" outlineLevel="1">
      <c r="B47" s="825">
        <v>8</v>
      </c>
      <c r="C47" s="839">
        <f>'12. Trx. Relacionadas (2019)'!C47</f>
        <v>0</v>
      </c>
      <c r="D47" s="807">
        <f>'12. Trx. Relacionadas (2019)'!D47</f>
        <v>0</v>
      </c>
      <c r="E47" s="807">
        <f>'12. Trx. Relacionadas (2019)'!E47</f>
        <v>0</v>
      </c>
      <c r="F47" s="829">
        <f>'12. Trx. Relacionadas (2019)'!F47</f>
        <v>0</v>
      </c>
      <c r="G47" s="829">
        <f>'12. Trx. Relacionadas (2019)'!G47</f>
        <v>0</v>
      </c>
      <c r="H47" s="773"/>
      <c r="I47" s="773"/>
      <c r="J47" s="830">
        <f t="shared" si="6"/>
        <v>0</v>
      </c>
      <c r="K47" s="773"/>
      <c r="L47" s="773"/>
      <c r="M47" s="830">
        <f t="shared" si="7"/>
        <v>0</v>
      </c>
      <c r="N47" s="774"/>
      <c r="O47" s="831"/>
      <c r="P47" s="831"/>
      <c r="Q47" s="831"/>
      <c r="R47" s="831"/>
      <c r="S47" s="831"/>
      <c r="T47" s="831"/>
      <c r="U47" s="831"/>
      <c r="V47" s="831"/>
      <c r="W47" s="831"/>
      <c r="X47" s="831"/>
      <c r="Y47" s="831"/>
      <c r="Z47" s="831"/>
      <c r="AA47" s="831"/>
      <c r="AB47" s="831"/>
      <c r="AC47" s="831"/>
      <c r="AD47" s="831"/>
    </row>
    <row r="48" spans="2:30" outlineLevel="1">
      <c r="B48" s="825">
        <v>9</v>
      </c>
      <c r="C48" s="839">
        <f>'12. Trx. Relacionadas (2019)'!C48</f>
        <v>0</v>
      </c>
      <c r="D48" s="807">
        <f>'12. Trx. Relacionadas (2019)'!D48</f>
        <v>0</v>
      </c>
      <c r="E48" s="807">
        <f>'12. Trx. Relacionadas (2019)'!E48</f>
        <v>0</v>
      </c>
      <c r="F48" s="829">
        <f>'12. Trx. Relacionadas (2019)'!F48</f>
        <v>0</v>
      </c>
      <c r="G48" s="829">
        <f>'12. Trx. Relacionadas (2019)'!G48</f>
        <v>0</v>
      </c>
      <c r="H48" s="773"/>
      <c r="I48" s="773"/>
      <c r="J48" s="830">
        <f t="shared" si="6"/>
        <v>0</v>
      </c>
      <c r="K48" s="773"/>
      <c r="L48" s="773"/>
      <c r="M48" s="830">
        <f t="shared" si="7"/>
        <v>0</v>
      </c>
      <c r="N48" s="774"/>
      <c r="O48" s="831"/>
      <c r="P48" s="831"/>
      <c r="Q48" s="831"/>
      <c r="R48" s="831"/>
      <c r="S48" s="831"/>
      <c r="T48" s="831"/>
      <c r="U48" s="831"/>
      <c r="V48" s="831"/>
      <c r="W48" s="831"/>
      <c r="X48" s="831"/>
      <c r="Y48" s="831"/>
      <c r="Z48" s="831"/>
      <c r="AA48" s="831"/>
      <c r="AB48" s="831"/>
      <c r="AC48" s="831"/>
      <c r="AD48" s="831"/>
    </row>
    <row r="49" spans="2:30" outlineLevel="1">
      <c r="B49" s="825">
        <v>10</v>
      </c>
      <c r="C49" s="840">
        <f>'12. Trx. Relacionadas (2019)'!C49</f>
        <v>0</v>
      </c>
      <c r="D49" s="832">
        <f>'12. Trx. Relacionadas (2019)'!D49</f>
        <v>0</v>
      </c>
      <c r="E49" s="832">
        <f>'12. Trx. Relacionadas (2019)'!E49</f>
        <v>0</v>
      </c>
      <c r="F49" s="833">
        <f>'12. Trx. Relacionadas (2019)'!F49</f>
        <v>0</v>
      </c>
      <c r="G49" s="833">
        <f>'12. Trx. Relacionadas (2019)'!G49</f>
        <v>0</v>
      </c>
      <c r="H49" s="778"/>
      <c r="I49" s="778"/>
      <c r="J49" s="834">
        <f t="shared" si="6"/>
        <v>0</v>
      </c>
      <c r="K49" s="778"/>
      <c r="L49" s="778"/>
      <c r="M49" s="834">
        <f t="shared" si="7"/>
        <v>0</v>
      </c>
      <c r="N49" s="774"/>
      <c r="O49" s="831"/>
      <c r="P49" s="831"/>
      <c r="Q49" s="831"/>
      <c r="R49" s="831"/>
      <c r="S49" s="831"/>
      <c r="T49" s="831"/>
      <c r="U49" s="831"/>
      <c r="V49" s="831"/>
      <c r="W49" s="831"/>
      <c r="X49" s="831"/>
      <c r="Y49" s="831"/>
      <c r="Z49" s="831"/>
      <c r="AA49" s="831"/>
      <c r="AB49" s="831"/>
      <c r="AC49" s="831"/>
      <c r="AD49" s="831"/>
    </row>
    <row r="50" spans="2:30">
      <c r="C50" s="780" t="s">
        <v>934</v>
      </c>
      <c r="D50" s="781"/>
      <c r="E50" s="781"/>
      <c r="F50" s="782"/>
      <c r="G50" s="782"/>
      <c r="H50" s="802">
        <f t="shared" ref="H50:M50" si="8">SUM(H40:H49)</f>
        <v>0</v>
      </c>
      <c r="I50" s="803">
        <f t="shared" si="8"/>
        <v>0</v>
      </c>
      <c r="J50" s="803">
        <f t="shared" si="8"/>
        <v>0</v>
      </c>
      <c r="K50" s="803">
        <f t="shared" si="8"/>
        <v>0</v>
      </c>
      <c r="L50" s="803">
        <f t="shared" si="8"/>
        <v>0</v>
      </c>
      <c r="M50" s="803">
        <f t="shared" si="8"/>
        <v>0</v>
      </c>
      <c r="N50" s="836"/>
      <c r="O50" s="837"/>
      <c r="P50" s="837"/>
      <c r="Q50" s="837"/>
      <c r="R50" s="837"/>
      <c r="S50" s="837"/>
      <c r="T50" s="837"/>
      <c r="U50" s="837"/>
      <c r="V50" s="837"/>
      <c r="W50" s="837"/>
      <c r="X50" s="837"/>
      <c r="Y50" s="837"/>
      <c r="Z50" s="837"/>
      <c r="AA50" s="837"/>
      <c r="AB50" s="837"/>
      <c r="AC50" s="837"/>
      <c r="AD50" s="837"/>
    </row>
    <row r="51" spans="2:30" ht="15" thickBot="1">
      <c r="O51" s="735"/>
      <c r="P51" s="735"/>
      <c r="Q51" s="735"/>
      <c r="R51" s="735"/>
      <c r="S51" s="735"/>
      <c r="T51" s="735"/>
      <c r="U51" s="735"/>
      <c r="V51" s="735"/>
      <c r="W51" s="735"/>
      <c r="X51" s="735"/>
      <c r="Y51" s="735"/>
      <c r="Z51" s="735"/>
      <c r="AA51" s="735"/>
      <c r="AB51" s="735"/>
      <c r="AC51" s="735"/>
      <c r="AD51" s="735"/>
    </row>
    <row r="52" spans="2:30">
      <c r="C52" s="843" t="s">
        <v>935</v>
      </c>
      <c r="D52" s="843"/>
      <c r="E52" s="843"/>
      <c r="F52" s="843"/>
      <c r="G52" s="843"/>
      <c r="H52" s="843"/>
      <c r="I52" s="843"/>
      <c r="J52" s="843"/>
      <c r="K52" s="843"/>
      <c r="L52" s="843"/>
      <c r="M52" s="843"/>
      <c r="N52" s="843"/>
      <c r="O52" s="844"/>
      <c r="P52" s="844"/>
      <c r="Q52" s="844"/>
      <c r="R52" s="844"/>
      <c r="S52" s="844"/>
      <c r="T52" s="844"/>
      <c r="U52" s="844"/>
      <c r="V52" s="844"/>
      <c r="W52" s="844"/>
      <c r="X52" s="844"/>
      <c r="Y52" s="844"/>
      <c r="Z52" s="844"/>
      <c r="AA52" s="844"/>
      <c r="AB52" s="844"/>
      <c r="AC52" s="844"/>
      <c r="AD52" s="844"/>
    </row>
    <row r="53" spans="2:30" outlineLevel="1">
      <c r="B53" s="825">
        <v>1</v>
      </c>
      <c r="C53" s="838" t="str">
        <f>'12. Trx. Relacionadas (2019)'!C53</f>
        <v>Suez Medioambiente Chile S.A.</v>
      </c>
      <c r="D53" s="806" t="str">
        <f>'12. Trx. Relacionadas (2019)'!D53</f>
        <v>77.441.870-9</v>
      </c>
      <c r="E53" s="806" t="str">
        <f>'12. Trx. Relacionadas (2019)'!E53</f>
        <v>CHL: Chile</v>
      </c>
      <c r="F53" s="826" t="str">
        <f>'12. Trx. Relacionadas (2019)'!F53</f>
        <v>Planta Chamisero</v>
      </c>
      <c r="G53" s="826" t="str">
        <f>'12. Trx. Relacionadas (2019)'!G53</f>
        <v>Relacionada al controlador</v>
      </c>
      <c r="H53" s="796">
        <v>6141</v>
      </c>
      <c r="I53" s="796"/>
      <c r="J53" s="827">
        <f t="shared" ref="J53:J86" si="9">SUM(H53:I53)</f>
        <v>6141</v>
      </c>
      <c r="K53" s="796">
        <v>586835</v>
      </c>
      <c r="L53" s="796"/>
      <c r="M53" s="827">
        <f t="shared" ref="M53:M86" si="10">SUM(K53:L53)</f>
        <v>586835</v>
      </c>
      <c r="N53" s="774" t="s">
        <v>1182</v>
      </c>
      <c r="O53" s="831"/>
      <c r="P53" s="831"/>
      <c r="Q53" s="831"/>
      <c r="R53" s="831"/>
      <c r="S53" s="831"/>
      <c r="T53" s="831"/>
      <c r="U53" s="831"/>
      <c r="V53" s="831"/>
      <c r="W53" s="831"/>
      <c r="X53" s="831"/>
      <c r="Y53" s="831"/>
      <c r="Z53" s="831"/>
      <c r="AA53" s="831"/>
      <c r="AB53" s="831"/>
      <c r="AC53" s="831"/>
      <c r="AD53" s="831"/>
    </row>
    <row r="54" spans="2:30" s="731" customFormat="1" outlineLevel="1">
      <c r="B54" s="845">
        <v>2</v>
      </c>
      <c r="C54" s="846" t="str">
        <f>'12. Trx. Relacionadas (2019)'!C54</f>
        <v>Suez Medioambiente Chile S.A.</v>
      </c>
      <c r="D54" s="847" t="str">
        <f>'12. Trx. Relacionadas (2019)'!D54</f>
        <v>77.441.870-9</v>
      </c>
      <c r="E54" s="847" t="str">
        <f>'12. Trx. Relacionadas (2019)'!E54</f>
        <v>CHL: Chile</v>
      </c>
      <c r="F54" s="848" t="str">
        <f>'12. Trx. Relacionadas (2019)'!F54</f>
        <v>Planta Arsénico San Antonio</v>
      </c>
      <c r="G54" s="848" t="str">
        <f>'12. Trx. Relacionadas (2019)'!G54</f>
        <v>Relacionada al controlador</v>
      </c>
      <c r="H54" s="748">
        <v>86</v>
      </c>
      <c r="I54" s="748"/>
      <c r="J54" s="849">
        <f t="shared" si="9"/>
        <v>86</v>
      </c>
      <c r="K54" s="748">
        <v>5979</v>
      </c>
      <c r="L54" s="748"/>
      <c r="M54" s="849">
        <f t="shared" si="10"/>
        <v>5979</v>
      </c>
      <c r="N54" s="749" t="s">
        <v>1182</v>
      </c>
      <c r="O54" s="831"/>
      <c r="P54" s="831"/>
      <c r="Q54" s="831"/>
      <c r="R54" s="831"/>
      <c r="S54" s="831"/>
      <c r="T54" s="831"/>
      <c r="U54" s="831"/>
      <c r="V54" s="831"/>
      <c r="W54" s="831"/>
      <c r="X54" s="831"/>
      <c r="Y54" s="831"/>
      <c r="Z54" s="831"/>
      <c r="AA54" s="831"/>
      <c r="AB54" s="831"/>
      <c r="AC54" s="831"/>
      <c r="AD54" s="831"/>
    </row>
    <row r="55" spans="2:30" outlineLevel="1">
      <c r="B55" s="825">
        <v>3</v>
      </c>
      <c r="C55" s="839" t="str">
        <f>'12. Trx. Relacionadas (2019)'!C55</f>
        <v>Suez Medioambiente Chile S.A.</v>
      </c>
      <c r="D55" s="807" t="str">
        <f>'12. Trx. Relacionadas (2019)'!D55</f>
        <v>77.441.870-9</v>
      </c>
      <c r="E55" s="807" t="str">
        <f>'12. Trx. Relacionadas (2019)'!E55</f>
        <v>CHL: Chile</v>
      </c>
      <c r="F55" s="829" t="str">
        <f>'12. Trx. Relacionadas (2019)'!F55</f>
        <v>Proyecto Actualización Centro de Control Operativo CCO 2.0</v>
      </c>
      <c r="G55" s="829" t="str">
        <f>'12. Trx. Relacionadas (2019)'!G55</f>
        <v>Relacionada al Controlador</v>
      </c>
      <c r="H55" s="773">
        <v>18681</v>
      </c>
      <c r="I55" s="773"/>
      <c r="J55" s="830">
        <f t="shared" si="9"/>
        <v>18681</v>
      </c>
      <c r="K55" s="773">
        <v>249326</v>
      </c>
      <c r="L55" s="773"/>
      <c r="M55" s="830">
        <f t="shared" si="10"/>
        <v>249326</v>
      </c>
      <c r="N55" s="774" t="s">
        <v>1182</v>
      </c>
      <c r="O55" s="831"/>
      <c r="P55" s="831"/>
      <c r="Q55" s="831"/>
      <c r="R55" s="831"/>
      <c r="S55" s="831"/>
      <c r="T55" s="831"/>
      <c r="U55" s="831"/>
      <c r="V55" s="831"/>
      <c r="W55" s="831"/>
      <c r="X55" s="831"/>
      <c r="Y55" s="831"/>
      <c r="Z55" s="831"/>
      <c r="AA55" s="831"/>
      <c r="AB55" s="831"/>
      <c r="AC55" s="831"/>
      <c r="AD55" s="831"/>
    </row>
    <row r="56" spans="2:30" outlineLevel="1">
      <c r="B56" s="825">
        <v>4</v>
      </c>
      <c r="C56" s="839" t="str">
        <f>'12. Trx. Relacionadas (2019)'!C56</f>
        <v>Suez Medioambiente Chile S.A.</v>
      </c>
      <c r="D56" s="807" t="str">
        <f>'12. Trx. Relacionadas (2019)'!D56</f>
        <v>77.441.870-9</v>
      </c>
      <c r="E56" s="807" t="str">
        <f>'12. Trx. Relacionadas (2019)'!E56</f>
        <v>CHL: Chile</v>
      </c>
      <c r="F56" s="829" t="str">
        <f>'12. Trx. Relacionadas (2019)'!F56</f>
        <v>Planta talagante,  plan de eficiencia Hidraulica, materiales y servicios.</v>
      </c>
      <c r="G56" s="829" t="str">
        <f>'12. Trx. Relacionadas (2019)'!G56</f>
        <v>Relacionada al Controlador</v>
      </c>
      <c r="H56" s="773"/>
      <c r="I56" s="773"/>
      <c r="J56" s="830">
        <f t="shared" si="9"/>
        <v>0</v>
      </c>
      <c r="K56" s="773">
        <v>350000</v>
      </c>
      <c r="L56" s="773"/>
      <c r="M56" s="830">
        <f t="shared" si="10"/>
        <v>350000</v>
      </c>
      <c r="N56" s="774" t="s">
        <v>1182</v>
      </c>
      <c r="O56" s="831"/>
      <c r="P56" s="831"/>
      <c r="Q56" s="831"/>
      <c r="R56" s="831"/>
      <c r="S56" s="831"/>
      <c r="T56" s="831"/>
      <c r="U56" s="831"/>
      <c r="V56" s="831"/>
      <c r="W56" s="831"/>
      <c r="X56" s="831"/>
      <c r="Y56" s="831"/>
      <c r="Z56" s="831"/>
      <c r="AA56" s="831"/>
      <c r="AB56" s="831"/>
      <c r="AC56" s="831"/>
      <c r="AD56" s="831"/>
    </row>
    <row r="57" spans="2:30" outlineLevel="1">
      <c r="B57" s="825">
        <v>5</v>
      </c>
      <c r="C57" s="839" t="str">
        <f>'12. Trx. Relacionadas (2019)'!C57</f>
        <v>Suez Medioambiente Chile S.A.</v>
      </c>
      <c r="D57" s="807" t="str">
        <f>'12. Trx. Relacionadas (2019)'!D57</f>
        <v>77.441.870-9</v>
      </c>
      <c r="E57" s="807" t="str">
        <f>'12. Trx. Relacionadas (2019)'!E57</f>
        <v>CHL: Chile</v>
      </c>
      <c r="F57" s="829" t="str">
        <f>'12. Trx. Relacionadas (2019)'!F57</f>
        <v>Proyecto Actualización Centro de Control Operativo CCO 2.0</v>
      </c>
      <c r="G57" s="829" t="str">
        <f>'12. Trx. Relacionadas (2019)'!G57</f>
        <v>Relacionada al Controlador</v>
      </c>
      <c r="H57" s="773"/>
      <c r="I57" s="773"/>
      <c r="J57" s="830">
        <f t="shared" si="9"/>
        <v>0</v>
      </c>
      <c r="K57" s="773"/>
      <c r="L57" s="773"/>
      <c r="M57" s="830">
        <f t="shared" si="10"/>
        <v>0</v>
      </c>
      <c r="N57" s="774" t="s">
        <v>1182</v>
      </c>
      <c r="O57" s="831"/>
      <c r="P57" s="831"/>
      <c r="Q57" s="831"/>
      <c r="R57" s="831"/>
      <c r="S57" s="831"/>
      <c r="T57" s="831"/>
      <c r="U57" s="831"/>
      <c r="V57" s="831"/>
      <c r="W57" s="831"/>
      <c r="X57" s="831"/>
      <c r="Y57" s="831"/>
      <c r="Z57" s="831"/>
      <c r="AA57" s="831"/>
      <c r="AB57" s="831"/>
      <c r="AC57" s="831"/>
      <c r="AD57" s="831"/>
    </row>
    <row r="58" spans="2:30" outlineLevel="1">
      <c r="B58" s="825">
        <v>6</v>
      </c>
      <c r="C58" s="839" t="str">
        <f>'12. Trx. Relacionadas (2019)'!C58</f>
        <v>Suez Medioambiente Chile S.A.</v>
      </c>
      <c r="D58" s="807" t="str">
        <f>'12. Trx. Relacionadas (2019)'!D58</f>
        <v>77.441.870-9</v>
      </c>
      <c r="E58" s="807" t="str">
        <f>'12. Trx. Relacionadas (2019)'!E58</f>
        <v>CHL: Chile</v>
      </c>
      <c r="F58" s="829" t="str">
        <f>'12. Trx. Relacionadas (2019)'!F58</f>
        <v>Plataforma SCADA</v>
      </c>
      <c r="G58" s="829" t="str">
        <f>'12. Trx. Relacionadas (2019)'!G58</f>
        <v>Relacionada al Controlador</v>
      </c>
      <c r="H58" s="773"/>
      <c r="I58" s="773"/>
      <c r="J58" s="830">
        <f t="shared" si="9"/>
        <v>0</v>
      </c>
      <c r="K58" s="773"/>
      <c r="L58" s="773"/>
      <c r="M58" s="830">
        <f t="shared" si="10"/>
        <v>0</v>
      </c>
      <c r="N58" s="774" t="s">
        <v>1182</v>
      </c>
      <c r="O58" s="831"/>
      <c r="P58" s="831"/>
      <c r="Q58" s="831"/>
      <c r="R58" s="831"/>
      <c r="S58" s="831"/>
      <c r="T58" s="831"/>
      <c r="U58" s="831"/>
      <c r="V58" s="831"/>
      <c r="W58" s="831"/>
      <c r="X58" s="831"/>
      <c r="Y58" s="831"/>
      <c r="Z58" s="831"/>
      <c r="AA58" s="831"/>
      <c r="AB58" s="831"/>
      <c r="AC58" s="831"/>
      <c r="AD58" s="831"/>
    </row>
    <row r="59" spans="2:30" outlineLevel="1">
      <c r="B59" s="825">
        <v>7</v>
      </c>
      <c r="C59" s="839" t="str">
        <f>'12. Trx. Relacionadas (2019)'!C59</f>
        <v>Suez Medioambiente Chile S.A.</v>
      </c>
      <c r="D59" s="807" t="str">
        <f>'12. Trx. Relacionadas (2019)'!D59</f>
        <v>77.441.870-9</v>
      </c>
      <c r="E59" s="807" t="str">
        <f>'12. Trx. Relacionadas (2019)'!E59</f>
        <v>CHL: Chile</v>
      </c>
      <c r="F59" s="829" t="str">
        <f>'12. Trx. Relacionadas (2019)'!F59</f>
        <v>Planta Arsenico San Antonio</v>
      </c>
      <c r="G59" s="829" t="str">
        <f>'12. Trx. Relacionadas (2019)'!G59</f>
        <v>Relacionada al Controlador</v>
      </c>
      <c r="H59" s="773"/>
      <c r="I59" s="773"/>
      <c r="J59" s="830">
        <f t="shared" si="9"/>
        <v>0</v>
      </c>
      <c r="K59" s="773"/>
      <c r="L59" s="773"/>
      <c r="M59" s="830">
        <f t="shared" si="10"/>
        <v>0</v>
      </c>
      <c r="N59" s="774" t="s">
        <v>1182</v>
      </c>
      <c r="O59" s="831"/>
      <c r="P59" s="831"/>
      <c r="Q59" s="831"/>
      <c r="R59" s="831"/>
      <c r="S59" s="831"/>
      <c r="T59" s="831"/>
      <c r="U59" s="831"/>
      <c r="V59" s="831"/>
      <c r="W59" s="831"/>
      <c r="X59" s="831"/>
      <c r="Y59" s="831"/>
      <c r="Z59" s="831"/>
      <c r="AA59" s="831"/>
      <c r="AB59" s="831"/>
      <c r="AC59" s="831"/>
      <c r="AD59" s="831"/>
    </row>
    <row r="60" spans="2:30" outlineLevel="1">
      <c r="B60" s="825">
        <v>8</v>
      </c>
      <c r="C60" s="839" t="str">
        <f>'12. Trx. Relacionadas (2019)'!C60</f>
        <v>Suez Biofactoria Andina Spa.</v>
      </c>
      <c r="D60" s="807" t="str">
        <f>'12. Trx. Relacionadas (2019)'!D60</f>
        <v>76.746.454-1</v>
      </c>
      <c r="E60" s="807" t="str">
        <f>'12. Trx. Relacionadas (2019)'!E60</f>
        <v>CHL: Chile</v>
      </c>
      <c r="F60" s="829" t="str">
        <f>'12. Trx. Relacionadas (2019)'!F60</f>
        <v xml:space="preserve">Operación, mantenimiento y adecuación de planta de tratamiento de Biofactoria.  </v>
      </c>
      <c r="G60" s="829" t="str">
        <f>'12. Trx. Relacionadas (2019)'!G60</f>
        <v>Relacionada al Controlador</v>
      </c>
      <c r="H60" s="773"/>
      <c r="I60" s="773"/>
      <c r="J60" s="830">
        <f t="shared" si="9"/>
        <v>0</v>
      </c>
      <c r="K60" s="850">
        <v>4564482</v>
      </c>
      <c r="L60" s="773"/>
      <c r="M60" s="830">
        <f t="shared" si="10"/>
        <v>4564482</v>
      </c>
      <c r="N60" s="774" t="s">
        <v>1182</v>
      </c>
      <c r="O60" s="831"/>
      <c r="P60" s="831"/>
      <c r="Q60" s="831"/>
      <c r="R60" s="831"/>
      <c r="S60" s="831"/>
      <c r="T60" s="831"/>
      <c r="U60" s="831"/>
      <c r="V60" s="831"/>
      <c r="W60" s="831"/>
      <c r="X60" s="831"/>
      <c r="Y60" s="831"/>
      <c r="Z60" s="831"/>
      <c r="AA60" s="831"/>
      <c r="AB60" s="831"/>
      <c r="AC60" s="831"/>
      <c r="AD60" s="831"/>
    </row>
    <row r="61" spans="2:30" outlineLevel="1">
      <c r="B61" s="825">
        <v>9</v>
      </c>
      <c r="C61" s="839" t="str">
        <f>'12. Trx. Relacionadas (2019)'!C61</f>
        <v>Suez Biofactoria Andina Spa.</v>
      </c>
      <c r="D61" s="807" t="str">
        <f>'12. Trx. Relacionadas (2019)'!D61</f>
        <v>76.746.454-1</v>
      </c>
      <c r="E61" s="807" t="str">
        <f>'12. Trx. Relacionadas (2019)'!E61</f>
        <v>CHL: Chile</v>
      </c>
      <c r="F61" s="829" t="str">
        <f>'12. Trx. Relacionadas (2019)'!F61</f>
        <v>Plan de adecuación a biofactoría de la planta de tratamiento La Farfana</v>
      </c>
      <c r="G61" s="829" t="str">
        <f>'12. Trx. Relacionadas (2019)'!G61</f>
        <v>Relacionada al Controlador</v>
      </c>
      <c r="H61" s="773"/>
      <c r="I61" s="773"/>
      <c r="J61" s="830">
        <f t="shared" si="9"/>
        <v>0</v>
      </c>
      <c r="K61" s="773">
        <v>10575060</v>
      </c>
      <c r="L61" s="773"/>
      <c r="M61" s="830">
        <f t="shared" si="10"/>
        <v>10575060</v>
      </c>
      <c r="N61" s="774" t="s">
        <v>1182</v>
      </c>
      <c r="O61" s="831"/>
      <c r="P61" s="831"/>
      <c r="Q61" s="831"/>
      <c r="R61" s="831"/>
      <c r="S61" s="831"/>
      <c r="T61" s="831"/>
      <c r="U61" s="831"/>
      <c r="V61" s="831"/>
      <c r="W61" s="831"/>
      <c r="X61" s="831"/>
      <c r="Y61" s="831"/>
      <c r="Z61" s="831"/>
      <c r="AA61" s="831"/>
      <c r="AB61" s="831"/>
      <c r="AC61" s="831"/>
      <c r="AD61" s="831"/>
    </row>
    <row r="62" spans="2:30" outlineLevel="1">
      <c r="B62" s="825">
        <v>10</v>
      </c>
      <c r="C62" s="839" t="str">
        <f>'12. Trx. Relacionadas (2019)'!C62</f>
        <v>Corporación Chilena de Investigación del Agua SpA.</v>
      </c>
      <c r="D62" s="807" t="str">
        <f>'12. Trx. Relacionadas (2019)'!D62</f>
        <v>65.113.732-2</v>
      </c>
      <c r="E62" s="807" t="str">
        <f>'12. Trx. Relacionadas (2019)'!E62</f>
        <v>CHL: Chile</v>
      </c>
      <c r="F62" s="829" t="str">
        <f>'12. Trx. Relacionadas (2019)'!F62</f>
        <v>Estudio sobre modelos de gestión de infraestructuras hidráulicas urbanas resilentes en relación con los riesgos hidrológicos y geológicos, valorización lodos</v>
      </c>
      <c r="G62" s="829" t="str">
        <f>'12. Trx. Relacionadas (2019)'!G62</f>
        <v>Relacionada al Controlador</v>
      </c>
      <c r="H62" s="773"/>
      <c r="I62" s="773"/>
      <c r="J62" s="830">
        <f t="shared" si="9"/>
        <v>0</v>
      </c>
      <c r="K62" s="773">
        <v>270081</v>
      </c>
      <c r="L62" s="773"/>
      <c r="M62" s="830">
        <f t="shared" si="10"/>
        <v>270081</v>
      </c>
      <c r="N62" s="774" t="s">
        <v>1182</v>
      </c>
      <c r="O62" s="831"/>
      <c r="P62" s="831"/>
      <c r="Q62" s="831"/>
      <c r="R62" s="831"/>
      <c r="S62" s="831"/>
      <c r="T62" s="831"/>
      <c r="U62" s="831"/>
      <c r="V62" s="831"/>
      <c r="W62" s="831"/>
      <c r="X62" s="831"/>
      <c r="Y62" s="831"/>
      <c r="Z62" s="831"/>
      <c r="AA62" s="831"/>
      <c r="AB62" s="831"/>
      <c r="AC62" s="831"/>
      <c r="AD62" s="831"/>
    </row>
    <row r="63" spans="2:30">
      <c r="B63" s="825">
        <v>11</v>
      </c>
      <c r="C63" s="839" t="str">
        <f>'12. Trx. Relacionadas (2019)'!C63</f>
        <v>Corporación Chilena de Investigación del Agua SpA.</v>
      </c>
      <c r="D63" s="807" t="str">
        <f>'12. Trx. Relacionadas (2019)'!D63</f>
        <v>65.113.732-2</v>
      </c>
      <c r="E63" s="807" t="str">
        <f>'12. Trx. Relacionadas (2019)'!E63</f>
        <v>CHL: Chile</v>
      </c>
      <c r="F63" s="829" t="str">
        <f>'12. Trx. Relacionadas (2019)'!F63</f>
        <v>Estudios y Consultorías</v>
      </c>
      <c r="G63" s="829" t="str">
        <f>'12. Trx. Relacionadas (2019)'!G63</f>
        <v>Relacionada al Controlador</v>
      </c>
      <c r="H63" s="773"/>
      <c r="I63" s="773"/>
      <c r="J63" s="830">
        <f t="shared" si="9"/>
        <v>0</v>
      </c>
      <c r="K63" s="773"/>
      <c r="L63" s="773"/>
      <c r="M63" s="830">
        <f t="shared" si="10"/>
        <v>0</v>
      </c>
      <c r="N63" s="774" t="s">
        <v>1182</v>
      </c>
      <c r="O63" s="831"/>
      <c r="P63" s="831"/>
      <c r="Q63" s="831"/>
      <c r="R63" s="831"/>
      <c r="S63" s="831"/>
      <c r="T63" s="831"/>
      <c r="U63" s="831"/>
      <c r="V63" s="831"/>
      <c r="W63" s="831"/>
      <c r="X63" s="831"/>
      <c r="Y63" s="831"/>
      <c r="Z63" s="831"/>
      <c r="AA63" s="831"/>
      <c r="AB63" s="831"/>
      <c r="AC63" s="831"/>
      <c r="AD63" s="831"/>
    </row>
    <row r="64" spans="2:30" outlineLevel="1">
      <c r="B64" s="825">
        <v>12</v>
      </c>
      <c r="C64" s="839" t="str">
        <f>'12. Trx. Relacionadas (2019)'!C64</f>
        <v>Corporación Chilena de Investigación del Agua SpA.</v>
      </c>
      <c r="D64" s="807" t="str">
        <f>'12. Trx. Relacionadas (2019)'!D64</f>
        <v>65.113.732-2</v>
      </c>
      <c r="E64" s="807" t="str">
        <f>'12. Trx. Relacionadas (2019)'!E64</f>
        <v>CHL: Chile</v>
      </c>
      <c r="F64" s="829" t="str">
        <f>'12. Trx. Relacionadas (2019)'!F64</f>
        <v>Arriendo oficina</v>
      </c>
      <c r="G64" s="829" t="str">
        <f>'12. Trx. Relacionadas (2019)'!G64</f>
        <v>Relacionada al Controlador</v>
      </c>
      <c r="H64" s="773"/>
      <c r="I64" s="773"/>
      <c r="J64" s="830">
        <f t="shared" si="9"/>
        <v>0</v>
      </c>
      <c r="K64" s="773"/>
      <c r="L64" s="773"/>
      <c r="M64" s="830">
        <f t="shared" si="10"/>
        <v>0</v>
      </c>
      <c r="N64" s="774" t="s">
        <v>1182</v>
      </c>
      <c r="O64" s="831"/>
      <c r="P64" s="831"/>
      <c r="Q64" s="831"/>
      <c r="R64" s="831"/>
      <c r="S64" s="831"/>
      <c r="T64" s="831"/>
      <c r="U64" s="831"/>
      <c r="V64" s="831"/>
      <c r="W64" s="831"/>
      <c r="X64" s="831"/>
      <c r="Y64" s="831"/>
      <c r="Z64" s="831"/>
      <c r="AA64" s="831"/>
      <c r="AB64" s="831"/>
      <c r="AC64" s="831"/>
      <c r="AD64" s="831"/>
    </row>
    <row r="65" spans="2:30" outlineLevel="1">
      <c r="B65" s="825">
        <v>13</v>
      </c>
      <c r="C65" s="839" t="str">
        <f>'12. Trx. Relacionadas (2019)'!C65</f>
        <v>Suez Advanced Solutions Chile Ltda.</v>
      </c>
      <c r="D65" s="807" t="str">
        <f>'12. Trx. Relacionadas (2019)'!D65</f>
        <v>76.080.553-K</v>
      </c>
      <c r="E65" s="807" t="str">
        <f>'12. Trx. Relacionadas (2019)'!E65</f>
        <v>CHL: Chile</v>
      </c>
      <c r="F65" s="829" t="str">
        <f>'12. Trx. Relacionadas (2019)'!F65</f>
        <v>Compra de materiales y mantención plataforma virtual Siebel y Aquacis, consultoría y mantención evolutiva</v>
      </c>
      <c r="G65" s="829" t="str">
        <f>'12. Trx. Relacionadas (2019)'!G65</f>
        <v>Relacionada al Controlador</v>
      </c>
      <c r="H65" s="773"/>
      <c r="I65" s="773"/>
      <c r="J65" s="830">
        <f t="shared" si="9"/>
        <v>0</v>
      </c>
      <c r="K65" s="773">
        <v>81579</v>
      </c>
      <c r="L65" s="773"/>
      <c r="M65" s="830">
        <f t="shared" si="10"/>
        <v>81579</v>
      </c>
      <c r="N65" s="774" t="s">
        <v>1182</v>
      </c>
      <c r="O65" s="831"/>
      <c r="P65" s="831"/>
      <c r="Q65" s="831"/>
      <c r="R65" s="831"/>
      <c r="S65" s="831"/>
      <c r="T65" s="831"/>
      <c r="U65" s="831"/>
      <c r="V65" s="831"/>
      <c r="W65" s="831"/>
      <c r="X65" s="831"/>
      <c r="Y65" s="831"/>
      <c r="Z65" s="831"/>
      <c r="AA65" s="831"/>
      <c r="AB65" s="831"/>
      <c r="AC65" s="831"/>
      <c r="AD65" s="831"/>
    </row>
    <row r="66" spans="2:30" outlineLevel="1">
      <c r="B66" s="825">
        <v>14</v>
      </c>
      <c r="C66" s="839" t="str">
        <f>'12. Trx. Relacionadas (2019)'!C66</f>
        <v>Suez Advanced Solutions Chile Ltda.</v>
      </c>
      <c r="D66" s="807" t="str">
        <f>'12. Trx. Relacionadas (2019)'!D66</f>
        <v>76.080.553-K</v>
      </c>
      <c r="E66" s="807" t="str">
        <f>'12. Trx. Relacionadas (2019)'!E66</f>
        <v>CHL: Chile</v>
      </c>
      <c r="F66" s="829" t="str">
        <f>'12. Trx. Relacionadas (2019)'!F66</f>
        <v>Compra de materiales y mantención plataforma virtual Siebel y Aquacis, consultoría y mantención evolutiva</v>
      </c>
      <c r="G66" s="829" t="str">
        <f>'12. Trx. Relacionadas (2019)'!G66</f>
        <v>Relacionada al Controlador</v>
      </c>
      <c r="H66" s="773"/>
      <c r="I66" s="773"/>
      <c r="J66" s="830">
        <f t="shared" si="9"/>
        <v>0</v>
      </c>
      <c r="K66" s="773">
        <v>36268</v>
      </c>
      <c r="L66" s="773"/>
      <c r="M66" s="830">
        <f t="shared" si="10"/>
        <v>36268</v>
      </c>
      <c r="N66" s="774" t="s">
        <v>1182</v>
      </c>
      <c r="O66" s="831"/>
      <c r="P66" s="831"/>
      <c r="Q66" s="831"/>
      <c r="R66" s="831"/>
      <c r="S66" s="831"/>
      <c r="T66" s="831"/>
      <c r="U66" s="831"/>
      <c r="V66" s="831"/>
      <c r="W66" s="831"/>
      <c r="X66" s="831"/>
      <c r="Y66" s="831"/>
      <c r="Z66" s="831"/>
      <c r="AA66" s="831"/>
      <c r="AB66" s="831"/>
      <c r="AC66" s="831"/>
      <c r="AD66" s="831"/>
    </row>
    <row r="67" spans="2:30" outlineLevel="1">
      <c r="B67" s="825">
        <v>15</v>
      </c>
      <c r="C67" s="839" t="str">
        <f>'12. Trx. Relacionadas (2019)'!C67</f>
        <v>Suez Advanced Solutions Chile Ltda.</v>
      </c>
      <c r="D67" s="807" t="str">
        <f>'12. Trx. Relacionadas (2019)'!D67</f>
        <v>76.080.553-K</v>
      </c>
      <c r="E67" s="807" t="str">
        <f>'12. Trx. Relacionadas (2019)'!E67</f>
        <v>CHL: Chile</v>
      </c>
      <c r="F67" s="829" t="str">
        <f>'12. Trx. Relacionadas (2019)'!F67</f>
        <v>Plataforma virtual , Siebel</v>
      </c>
      <c r="G67" s="829" t="str">
        <f>'12. Trx. Relacionadas (2019)'!G67</f>
        <v>Relacionada al Controlador</v>
      </c>
      <c r="H67" s="773"/>
      <c r="I67" s="773"/>
      <c r="J67" s="830">
        <f t="shared" si="9"/>
        <v>0</v>
      </c>
      <c r="K67" s="773">
        <v>701861</v>
      </c>
      <c r="L67" s="773"/>
      <c r="M67" s="830">
        <f t="shared" si="10"/>
        <v>701861</v>
      </c>
      <c r="N67" s="774" t="s">
        <v>1182</v>
      </c>
      <c r="O67" s="831"/>
      <c r="P67" s="831"/>
      <c r="Q67" s="831"/>
      <c r="R67" s="831"/>
      <c r="S67" s="831"/>
      <c r="T67" s="831"/>
      <c r="U67" s="831"/>
      <c r="V67" s="831"/>
      <c r="W67" s="831"/>
      <c r="X67" s="831"/>
      <c r="Y67" s="831"/>
      <c r="Z67" s="831"/>
      <c r="AA67" s="831"/>
      <c r="AB67" s="831"/>
      <c r="AC67" s="831"/>
      <c r="AD67" s="831"/>
    </row>
    <row r="68" spans="2:30" outlineLevel="1">
      <c r="B68" s="825">
        <v>16</v>
      </c>
      <c r="C68" s="839" t="str">
        <f>'12. Trx. Relacionadas (2019)'!C68</f>
        <v>Suez Advanced Solutions Chile Ltda.</v>
      </c>
      <c r="D68" s="807" t="str">
        <f>'12. Trx. Relacionadas (2019)'!D68</f>
        <v>76.080.553-K</v>
      </c>
      <c r="E68" s="807" t="str">
        <f>'12. Trx. Relacionadas (2019)'!E68</f>
        <v>CHL: Chile</v>
      </c>
      <c r="F68" s="829" t="str">
        <f>'12. Trx. Relacionadas (2019)'!F68</f>
        <v>Compra de materiales</v>
      </c>
      <c r="G68" s="829" t="str">
        <f>'12. Trx. Relacionadas (2019)'!G68</f>
        <v>Relacionada al Controlador</v>
      </c>
      <c r="H68" s="773"/>
      <c r="I68" s="773"/>
      <c r="J68" s="830">
        <f t="shared" si="9"/>
        <v>0</v>
      </c>
      <c r="K68" s="773">
        <v>141217</v>
      </c>
      <c r="L68" s="773"/>
      <c r="M68" s="830">
        <f t="shared" si="10"/>
        <v>141217</v>
      </c>
      <c r="N68" s="774" t="s">
        <v>1182</v>
      </c>
      <c r="O68" s="831"/>
      <c r="P68" s="831"/>
      <c r="Q68" s="831"/>
      <c r="R68" s="831"/>
      <c r="S68" s="831"/>
      <c r="T68" s="831"/>
      <c r="U68" s="831"/>
      <c r="V68" s="831"/>
      <c r="W68" s="831"/>
      <c r="X68" s="831"/>
      <c r="Y68" s="831"/>
      <c r="Z68" s="831"/>
      <c r="AA68" s="831"/>
      <c r="AB68" s="831"/>
      <c r="AC68" s="831"/>
      <c r="AD68" s="831"/>
    </row>
    <row r="69" spans="2:30" outlineLevel="1">
      <c r="B69" s="825">
        <v>17</v>
      </c>
      <c r="C69" s="839" t="str">
        <f>'12. Trx. Relacionadas (2019)'!C69</f>
        <v>Suez Advanced Solutions Chile Ltda.</v>
      </c>
      <c r="D69" s="807" t="str">
        <f>'12. Trx. Relacionadas (2019)'!D69</f>
        <v>76.080.553-K</v>
      </c>
      <c r="E69" s="807" t="str">
        <f>'12. Trx. Relacionadas (2019)'!E69</f>
        <v>CHL: Chile</v>
      </c>
      <c r="F69" s="829" t="str">
        <f>'12. Trx. Relacionadas (2019)'!F69</f>
        <v>Servicio de consultoría mantención evolutiva</v>
      </c>
      <c r="G69" s="829" t="str">
        <f>'12. Trx. Relacionadas (2019)'!G69</f>
        <v>Relacionada al Controlador</v>
      </c>
      <c r="H69" s="773"/>
      <c r="I69" s="773"/>
      <c r="J69" s="830">
        <f t="shared" si="9"/>
        <v>0</v>
      </c>
      <c r="K69" s="773"/>
      <c r="L69" s="773"/>
      <c r="M69" s="830">
        <f t="shared" si="10"/>
        <v>0</v>
      </c>
      <c r="N69" s="774" t="s">
        <v>1182</v>
      </c>
      <c r="O69" s="831"/>
      <c r="P69" s="831"/>
      <c r="Q69" s="831"/>
      <c r="R69" s="831"/>
      <c r="S69" s="831"/>
      <c r="T69" s="831"/>
      <c r="U69" s="831"/>
      <c r="V69" s="831"/>
      <c r="W69" s="831"/>
      <c r="X69" s="831"/>
      <c r="Y69" s="831"/>
      <c r="Z69" s="831"/>
      <c r="AA69" s="831"/>
      <c r="AB69" s="831"/>
      <c r="AC69" s="831"/>
      <c r="AD69" s="831"/>
    </row>
    <row r="70" spans="2:30" outlineLevel="1">
      <c r="B70" s="825">
        <v>18</v>
      </c>
      <c r="C70" s="839" t="str">
        <f>'12. Trx. Relacionadas (2019)'!C70</f>
        <v>Empresa Depuradora de Aguas Servidas Mapocho El Trebal Ltda.</v>
      </c>
      <c r="D70" s="807" t="str">
        <f>'12. Trx. Relacionadas (2019)'!D70</f>
        <v>76.078.231-9</v>
      </c>
      <c r="E70" s="807" t="str">
        <f>'12. Trx. Relacionadas (2019)'!E70</f>
        <v>CHL: Chile</v>
      </c>
      <c r="F70" s="829" t="str">
        <f>'12. Trx. Relacionadas (2019)'!F70</f>
        <v>Servicios de operación, mantención, ampliación  y rehabilitación de Digestores Planta de Aguas Servidas Mapocho - Trebal</v>
      </c>
      <c r="G70" s="829" t="str">
        <f>'12. Trx. Relacionadas (2019)'!G70</f>
        <v>Relacionada al Controlador</v>
      </c>
      <c r="H70" s="773"/>
      <c r="I70" s="773"/>
      <c r="J70" s="830">
        <f t="shared" si="9"/>
        <v>0</v>
      </c>
      <c r="K70" s="773">
        <v>787428</v>
      </c>
      <c r="L70" s="773"/>
      <c r="M70" s="830">
        <f t="shared" si="10"/>
        <v>787428</v>
      </c>
      <c r="N70" s="774" t="s">
        <v>1182</v>
      </c>
      <c r="O70" s="831"/>
      <c r="P70" s="831"/>
      <c r="Q70" s="831"/>
      <c r="R70" s="831"/>
      <c r="S70" s="831"/>
      <c r="T70" s="831"/>
      <c r="U70" s="831"/>
      <c r="V70" s="831"/>
      <c r="W70" s="831"/>
      <c r="X70" s="831"/>
      <c r="Y70" s="831"/>
      <c r="Z70" s="831"/>
      <c r="AA70" s="831"/>
      <c r="AB70" s="831"/>
      <c r="AC70" s="831"/>
      <c r="AD70" s="831"/>
    </row>
    <row r="71" spans="2:30" outlineLevel="1">
      <c r="B71" s="825">
        <v>19</v>
      </c>
      <c r="C71" s="839" t="str">
        <f>'12. Trx. Relacionadas (2019)'!C71</f>
        <v>Empresa Depuradora de Aguas Servidas Mapocho El Trebal Ltda.</v>
      </c>
      <c r="D71" s="807" t="str">
        <f>'12. Trx. Relacionadas (2019)'!D71</f>
        <v>76.078.231-9</v>
      </c>
      <c r="E71" s="807" t="str">
        <f>'12. Trx. Relacionadas (2019)'!E71</f>
        <v>CHL: Chile</v>
      </c>
      <c r="F71" s="829" t="str">
        <f>'12. Trx. Relacionadas (2019)'!F71</f>
        <v>Servicios de operación y mantención Planta Biogás</v>
      </c>
      <c r="G71" s="829" t="str">
        <f>'12. Trx. Relacionadas (2019)'!G71</f>
        <v>Relacionada al Controlador</v>
      </c>
      <c r="H71" s="773"/>
      <c r="I71" s="773"/>
      <c r="J71" s="830">
        <f t="shared" si="9"/>
        <v>0</v>
      </c>
      <c r="K71" s="773">
        <v>59739</v>
      </c>
      <c r="L71" s="773"/>
      <c r="M71" s="830">
        <f t="shared" si="10"/>
        <v>59739</v>
      </c>
      <c r="N71" s="774" t="s">
        <v>1182</v>
      </c>
      <c r="O71" s="831"/>
      <c r="P71" s="831"/>
      <c r="Q71" s="831"/>
      <c r="R71" s="831"/>
      <c r="S71" s="831"/>
      <c r="T71" s="831"/>
      <c r="U71" s="831"/>
      <c r="V71" s="831"/>
      <c r="W71" s="831"/>
      <c r="X71" s="831"/>
      <c r="Y71" s="831"/>
      <c r="Z71" s="831"/>
      <c r="AA71" s="831"/>
      <c r="AB71" s="831"/>
      <c r="AC71" s="831"/>
      <c r="AD71" s="831"/>
    </row>
    <row r="72" spans="2:30" outlineLevel="1">
      <c r="B72" s="825">
        <v>20</v>
      </c>
      <c r="C72" s="839" t="str">
        <f>'12. Trx. Relacionadas (2019)'!C72</f>
        <v>Empresa Depuradora de Aguas Servidas Mapocho El Trebal Ltda.</v>
      </c>
      <c r="D72" s="807" t="str">
        <f>'12. Trx. Relacionadas (2019)'!D72</f>
        <v>76.078.231-9</v>
      </c>
      <c r="E72" s="807" t="str">
        <f>'12. Trx. Relacionadas (2019)'!E72</f>
        <v>CHL: Chile</v>
      </c>
      <c r="F72" s="829" t="str">
        <f>'12. Trx. Relacionadas (2019)'!F72</f>
        <v>Rehabilitación de Digestores Planta de Aguas Servidas Mapocho - Trebal</v>
      </c>
      <c r="G72" s="829" t="str">
        <f>'12. Trx. Relacionadas (2019)'!G72</f>
        <v>Relacionada al Controlador</v>
      </c>
      <c r="H72" s="773"/>
      <c r="I72" s="773"/>
      <c r="J72" s="830">
        <f t="shared" si="9"/>
        <v>0</v>
      </c>
      <c r="K72" s="773"/>
      <c r="L72" s="773"/>
      <c r="M72" s="830">
        <f t="shared" si="10"/>
        <v>0</v>
      </c>
      <c r="N72" s="774" t="s">
        <v>1182</v>
      </c>
      <c r="O72" s="831"/>
      <c r="P72" s="831"/>
      <c r="Q72" s="831"/>
      <c r="R72" s="831"/>
      <c r="S72" s="831"/>
      <c r="T72" s="831"/>
      <c r="U72" s="831"/>
      <c r="V72" s="831"/>
      <c r="W72" s="831"/>
      <c r="X72" s="831"/>
      <c r="Y72" s="831"/>
      <c r="Z72" s="831"/>
      <c r="AA72" s="831"/>
      <c r="AB72" s="831"/>
      <c r="AC72" s="831"/>
      <c r="AD72" s="831"/>
    </row>
    <row r="73" spans="2:30">
      <c r="B73" s="825">
        <v>21</v>
      </c>
      <c r="C73" s="839" t="str">
        <f>'12. Trx. Relacionadas (2019)'!C73</f>
        <v>Aqua Development Network S.A.</v>
      </c>
      <c r="D73" s="807" t="str">
        <f>'12. Trx. Relacionadas (2019)'!D73</f>
        <v>O-E</v>
      </c>
      <c r="E73" s="807" t="str">
        <f>'12. Trx. Relacionadas (2019)'!E73</f>
        <v>CHL: Chile</v>
      </c>
      <c r="F73" s="829" t="str">
        <f>'12. Trx. Relacionadas (2019)'!F73</f>
        <v>Gestion del talento</v>
      </c>
      <c r="G73" s="829" t="str">
        <f>'12. Trx. Relacionadas (2019)'!G73</f>
        <v xml:space="preserve">Relacionada al Controlador </v>
      </c>
      <c r="H73" s="773"/>
      <c r="I73" s="773"/>
      <c r="J73" s="830">
        <f t="shared" si="9"/>
        <v>0</v>
      </c>
      <c r="K73" s="773">
        <v>28197</v>
      </c>
      <c r="L73" s="773"/>
      <c r="M73" s="830">
        <f t="shared" si="10"/>
        <v>28197</v>
      </c>
      <c r="N73" s="774" t="s">
        <v>1182</v>
      </c>
      <c r="O73" s="831"/>
      <c r="P73" s="831"/>
      <c r="Q73" s="831"/>
      <c r="R73" s="831"/>
      <c r="S73" s="831"/>
      <c r="T73" s="831"/>
      <c r="U73" s="831"/>
      <c r="V73" s="831"/>
      <c r="W73" s="831"/>
      <c r="X73" s="831"/>
      <c r="Y73" s="831"/>
      <c r="Z73" s="831"/>
      <c r="AA73" s="831"/>
      <c r="AB73" s="831"/>
      <c r="AC73" s="831"/>
      <c r="AD73" s="831"/>
    </row>
    <row r="74" spans="2:30" outlineLevel="1">
      <c r="B74" s="825">
        <v>22</v>
      </c>
      <c r="C74" s="839" t="str">
        <f>'12. Trx. Relacionadas (2019)'!C74</f>
        <v>Aqua Development Network S.A.</v>
      </c>
      <c r="D74" s="807" t="str">
        <f>'12. Trx. Relacionadas (2019)'!D74</f>
        <v>O-E</v>
      </c>
      <c r="E74" s="807" t="str">
        <f>'12. Trx. Relacionadas (2019)'!E74</f>
        <v>CHL: Chile</v>
      </c>
      <c r="F74" s="829" t="str">
        <f>'12. Trx. Relacionadas (2019)'!F74</f>
        <v>Contrato gestión talento integrado</v>
      </c>
      <c r="G74" s="829" t="str">
        <f>'12. Trx. Relacionadas (2019)'!G74</f>
        <v>Relacionada al Controlador</v>
      </c>
      <c r="H74" s="773"/>
      <c r="I74" s="773"/>
      <c r="J74" s="830">
        <f t="shared" si="9"/>
        <v>0</v>
      </c>
      <c r="K74" s="773"/>
      <c r="L74" s="773"/>
      <c r="M74" s="830">
        <f t="shared" si="10"/>
        <v>0</v>
      </c>
      <c r="N74" s="774" t="s">
        <v>1182</v>
      </c>
      <c r="O74" s="831"/>
      <c r="P74" s="831"/>
      <c r="Q74" s="831"/>
      <c r="R74" s="831"/>
      <c r="S74" s="831"/>
      <c r="T74" s="831"/>
      <c r="U74" s="831"/>
      <c r="V74" s="831"/>
      <c r="W74" s="831"/>
      <c r="X74" s="831"/>
      <c r="Y74" s="831"/>
      <c r="Z74" s="831"/>
      <c r="AA74" s="831"/>
      <c r="AB74" s="831"/>
      <c r="AC74" s="831"/>
      <c r="AD74" s="831"/>
    </row>
    <row r="75" spans="2:30" outlineLevel="1">
      <c r="B75" s="825">
        <v>23</v>
      </c>
      <c r="C75" s="839" t="str">
        <f>'12. Trx. Relacionadas (2019)'!C75</f>
        <v>Aqua Development Network S.A.</v>
      </c>
      <c r="D75" s="807" t="str">
        <f>'12. Trx. Relacionadas (2019)'!D75</f>
        <v>O-E</v>
      </c>
      <c r="E75" s="807" t="str">
        <f>'12. Trx. Relacionadas (2019)'!E75</f>
        <v>CHL: Chile</v>
      </c>
      <c r="F75" s="829" t="str">
        <f>'12. Trx. Relacionadas (2019)'!F75</f>
        <v>Estudios y Consultorías</v>
      </c>
      <c r="G75" s="829" t="str">
        <f>'12. Trx. Relacionadas (2019)'!G75</f>
        <v>Relacionada al Controlador</v>
      </c>
      <c r="H75" s="773"/>
      <c r="I75" s="773"/>
      <c r="J75" s="830">
        <f t="shared" si="9"/>
        <v>0</v>
      </c>
      <c r="K75" s="773"/>
      <c r="L75" s="773"/>
      <c r="M75" s="830">
        <f t="shared" si="10"/>
        <v>0</v>
      </c>
      <c r="N75" s="774" t="s">
        <v>1182</v>
      </c>
      <c r="O75" s="831"/>
      <c r="P75" s="831"/>
      <c r="Q75" s="831"/>
      <c r="R75" s="831"/>
      <c r="S75" s="831"/>
      <c r="T75" s="831"/>
      <c r="U75" s="831"/>
      <c r="V75" s="831"/>
      <c r="W75" s="831"/>
      <c r="X75" s="831"/>
      <c r="Y75" s="831"/>
      <c r="Z75" s="831"/>
      <c r="AA75" s="831"/>
      <c r="AB75" s="831"/>
      <c r="AC75" s="831"/>
      <c r="AD75" s="831"/>
    </row>
    <row r="76" spans="2:30" outlineLevel="1">
      <c r="B76" s="825">
        <v>24</v>
      </c>
      <c r="C76" s="839" t="str">
        <f>'12. Trx. Relacionadas (2019)'!C76</f>
        <v>EPSA Electrica Puntilla S.A.</v>
      </c>
      <c r="D76" s="807" t="str">
        <f>'12. Trx. Relacionadas (2019)'!D76</f>
        <v>96.817.230-1</v>
      </c>
      <c r="E76" s="807" t="str">
        <f>'12. Trx. Relacionadas (2019)'!E76</f>
        <v>CHL: Chile</v>
      </c>
      <c r="F76" s="829" t="str">
        <f>'12. Trx. Relacionadas (2019)'!F76</f>
        <v xml:space="preserve">Compensación menor caudal, compra de agua y energia electrica </v>
      </c>
      <c r="G76" s="829" t="str">
        <f>'12. Trx. Relacionadas (2019)'!G76</f>
        <v xml:space="preserve">Director Común </v>
      </c>
      <c r="H76" s="773"/>
      <c r="I76" s="773"/>
      <c r="J76" s="830">
        <f t="shared" si="9"/>
        <v>0</v>
      </c>
      <c r="K76" s="773">
        <v>11552</v>
      </c>
      <c r="L76" s="773"/>
      <c r="M76" s="830">
        <f t="shared" si="10"/>
        <v>11552</v>
      </c>
      <c r="N76" s="774" t="s">
        <v>1182</v>
      </c>
      <c r="O76" s="831"/>
      <c r="P76" s="831"/>
      <c r="Q76" s="831"/>
      <c r="R76" s="831"/>
      <c r="S76" s="831"/>
      <c r="T76" s="831"/>
      <c r="U76" s="831"/>
      <c r="V76" s="831"/>
      <c r="W76" s="831"/>
      <c r="X76" s="831"/>
      <c r="Y76" s="831"/>
      <c r="Z76" s="831"/>
      <c r="AA76" s="831"/>
      <c r="AB76" s="831"/>
      <c r="AC76" s="831"/>
      <c r="AD76" s="831"/>
    </row>
    <row r="77" spans="2:30" outlineLevel="1">
      <c r="B77" s="825">
        <v>25</v>
      </c>
      <c r="C77" s="839" t="str">
        <f>'12. Trx. Relacionadas (2019)'!C77</f>
        <v>EPSA Electrica Puntilla S.A.</v>
      </c>
      <c r="D77" s="807" t="str">
        <f>'12. Trx. Relacionadas (2019)'!D77</f>
        <v>96.817.230-1</v>
      </c>
      <c r="E77" s="807" t="str">
        <f>'12. Trx. Relacionadas (2019)'!E77</f>
        <v>CHL: Chile</v>
      </c>
      <c r="F77" s="829" t="str">
        <f>'12. Trx. Relacionadas (2019)'!F77</f>
        <v>Compra electricidad</v>
      </c>
      <c r="G77" s="829" t="str">
        <f>'12. Trx. Relacionadas (2019)'!G77</f>
        <v>Director Común</v>
      </c>
      <c r="H77" s="773"/>
      <c r="I77" s="773"/>
      <c r="J77" s="830">
        <f t="shared" si="9"/>
        <v>0</v>
      </c>
      <c r="K77" s="773">
        <v>226250</v>
      </c>
      <c r="L77" s="773"/>
      <c r="M77" s="830">
        <f t="shared" si="10"/>
        <v>226250</v>
      </c>
      <c r="N77" s="774" t="s">
        <v>1182</v>
      </c>
      <c r="O77" s="831"/>
      <c r="P77" s="831"/>
      <c r="Q77" s="831"/>
      <c r="R77" s="831"/>
      <c r="S77" s="831"/>
      <c r="T77" s="831"/>
      <c r="U77" s="831"/>
      <c r="V77" s="831"/>
      <c r="W77" s="831"/>
      <c r="X77" s="831"/>
      <c r="Y77" s="831"/>
      <c r="Z77" s="831"/>
      <c r="AA77" s="831"/>
      <c r="AB77" s="831"/>
      <c r="AC77" s="831"/>
      <c r="AD77" s="831"/>
    </row>
    <row r="78" spans="2:30" outlineLevel="1">
      <c r="B78" s="825">
        <v>26</v>
      </c>
      <c r="C78" s="839" t="str">
        <f>'12. Trx. Relacionadas (2019)'!C78</f>
        <v>Asociación canalistas sociedad del canal del Maipo</v>
      </c>
      <c r="D78" s="807" t="str">
        <f>'12. Trx. Relacionadas (2019)'!D78</f>
        <v>70.009.410-3</v>
      </c>
      <c r="E78" s="807" t="str">
        <f>'12. Trx. Relacionadas (2019)'!E78</f>
        <v>CHL: Chile</v>
      </c>
      <c r="F78" s="829" t="str">
        <f>'12. Trx. Relacionadas (2019)'!F78</f>
        <v>Compra de agua y corte canal San Carlos</v>
      </c>
      <c r="G78" s="829" t="str">
        <f>'12. Trx. Relacionadas (2019)'!G78</f>
        <v>Director Común</v>
      </c>
      <c r="H78" s="773"/>
      <c r="I78" s="773"/>
      <c r="J78" s="830">
        <f t="shared" si="9"/>
        <v>0</v>
      </c>
      <c r="K78" s="773">
        <v>92640</v>
      </c>
      <c r="L78" s="773"/>
      <c r="M78" s="830">
        <f t="shared" si="10"/>
        <v>92640</v>
      </c>
      <c r="N78" s="774" t="s">
        <v>1182</v>
      </c>
      <c r="O78" s="831"/>
      <c r="P78" s="831"/>
      <c r="Q78" s="831"/>
      <c r="R78" s="831"/>
      <c r="S78" s="831"/>
      <c r="T78" s="831"/>
      <c r="U78" s="831"/>
      <c r="V78" s="831"/>
      <c r="W78" s="831"/>
      <c r="X78" s="831"/>
      <c r="Y78" s="831"/>
      <c r="Z78" s="831"/>
      <c r="AA78" s="831"/>
      <c r="AB78" s="831"/>
      <c r="AC78" s="831"/>
      <c r="AD78" s="831"/>
    </row>
    <row r="79" spans="2:30" outlineLevel="1">
      <c r="B79" s="825">
        <v>27</v>
      </c>
      <c r="C79" s="839" t="str">
        <f>'12. Trx. Relacionadas (2019)'!C79</f>
        <v>Asociación canalistas sociedad del canal del Maipo</v>
      </c>
      <c r="D79" s="807" t="str">
        <f>'12. Trx. Relacionadas (2019)'!D79</f>
        <v>70.009.410-3</v>
      </c>
      <c r="E79" s="807" t="str">
        <f>'12. Trx. Relacionadas (2019)'!E79</f>
        <v>CHL: Chile</v>
      </c>
      <c r="F79" s="829" t="str">
        <f>'12. Trx. Relacionadas (2019)'!F79</f>
        <v>Dividendos por pagar</v>
      </c>
      <c r="G79" s="829" t="str">
        <f>'12. Trx. Relacionadas (2019)'!G79</f>
        <v>Director Común</v>
      </c>
      <c r="H79" s="773"/>
      <c r="I79" s="773"/>
      <c r="J79" s="830">
        <f t="shared" si="9"/>
        <v>0</v>
      </c>
      <c r="K79" s="773"/>
      <c r="L79" s="773"/>
      <c r="M79" s="830">
        <f t="shared" si="10"/>
        <v>0</v>
      </c>
      <c r="N79" s="774"/>
      <c r="O79" s="831"/>
      <c r="P79" s="831"/>
      <c r="Q79" s="831"/>
      <c r="R79" s="831"/>
      <c r="S79" s="831"/>
      <c r="T79" s="831"/>
      <c r="U79" s="831"/>
      <c r="V79" s="831"/>
      <c r="W79" s="831"/>
      <c r="X79" s="831"/>
      <c r="Y79" s="831"/>
      <c r="Z79" s="831"/>
      <c r="AA79" s="831"/>
      <c r="AB79" s="831"/>
      <c r="AC79" s="831"/>
      <c r="AD79" s="831"/>
    </row>
    <row r="80" spans="2:30" outlineLevel="1">
      <c r="B80" s="825">
        <v>28</v>
      </c>
      <c r="C80" s="839" t="str">
        <f>'12. Trx. Relacionadas (2019)'!C80</f>
        <v>Suez Medioambiente Chile S.A.</v>
      </c>
      <c r="D80" s="807" t="str">
        <f>'12. Trx. Relacionadas (2019)'!D80</f>
        <v>77.441.870-9</v>
      </c>
      <c r="E80" s="807" t="str">
        <f>'12. Trx. Relacionadas (2019)'!E80</f>
        <v>CHL: Chile</v>
      </c>
      <c r="F80" s="829" t="str">
        <f>'12. Trx. Relacionadas (2019)'!F80</f>
        <v>Materiales</v>
      </c>
      <c r="G80" s="829" t="str">
        <f>'12. Trx. Relacionadas (2019)'!G80</f>
        <v>Relacionada al Controlador</v>
      </c>
      <c r="H80" s="773"/>
      <c r="I80" s="773"/>
      <c r="J80" s="830">
        <f t="shared" si="9"/>
        <v>0</v>
      </c>
      <c r="K80" s="773"/>
      <c r="L80" s="773"/>
      <c r="M80" s="830">
        <f t="shared" si="10"/>
        <v>0</v>
      </c>
      <c r="N80" s="774"/>
      <c r="O80" s="831"/>
      <c r="P80" s="831"/>
      <c r="Q80" s="831"/>
      <c r="R80" s="831"/>
      <c r="S80" s="831"/>
      <c r="T80" s="831"/>
      <c r="U80" s="831"/>
      <c r="V80" s="831"/>
      <c r="W80" s="831"/>
      <c r="X80" s="831"/>
      <c r="Y80" s="831"/>
      <c r="Z80" s="831"/>
      <c r="AA80" s="831"/>
      <c r="AB80" s="831"/>
      <c r="AC80" s="831"/>
      <c r="AD80" s="831"/>
    </row>
    <row r="81" spans="2:30" outlineLevel="1">
      <c r="B81" s="825">
        <v>29</v>
      </c>
      <c r="C81" s="839" t="str">
        <f>'12. Trx. Relacionadas (2019)'!C81</f>
        <v>Suez International</v>
      </c>
      <c r="D81" s="807" t="str">
        <f>'12. Trx. Relacionadas (2019)'!D81</f>
        <v>59.066.560-6</v>
      </c>
      <c r="E81" s="807" t="str">
        <f>'12. Trx. Relacionadas (2019)'!E81</f>
        <v>CHL: Chile</v>
      </c>
      <c r="F81" s="829" t="str">
        <f>'12. Trx. Relacionadas (2019)'!F81</f>
        <v>Suministros de equipos, montaje y puesta en marcha de la segunda etapa de la planta de tratamiento de Aguas Servidas Mapocho, módulo 4</v>
      </c>
      <c r="G81" s="829" t="str">
        <f>'12. Trx. Relacionadas (2019)'!G81</f>
        <v>Relacionada al Controlador</v>
      </c>
      <c r="H81" s="773"/>
      <c r="I81" s="773"/>
      <c r="J81" s="830">
        <f t="shared" si="9"/>
        <v>0</v>
      </c>
      <c r="K81" s="773"/>
      <c r="L81" s="773"/>
      <c r="M81" s="830">
        <f t="shared" si="10"/>
        <v>0</v>
      </c>
      <c r="N81" s="774"/>
      <c r="O81" s="831"/>
      <c r="P81" s="831"/>
      <c r="Q81" s="831"/>
      <c r="R81" s="831"/>
      <c r="S81" s="831"/>
      <c r="T81" s="831"/>
      <c r="U81" s="831"/>
      <c r="V81" s="831"/>
      <c r="W81" s="831"/>
      <c r="X81" s="831"/>
      <c r="Y81" s="831"/>
      <c r="Z81" s="831"/>
      <c r="AA81" s="831"/>
      <c r="AB81" s="831"/>
      <c r="AC81" s="831"/>
      <c r="AD81" s="831"/>
    </row>
    <row r="82" spans="2:30" outlineLevel="1">
      <c r="B82" s="825">
        <v>30</v>
      </c>
      <c r="C82" s="839">
        <f>'12. Trx. Relacionadas (2019)'!C82</f>
        <v>0</v>
      </c>
      <c r="D82" s="807">
        <f>'12. Trx. Relacionadas (2019)'!D82</f>
        <v>0</v>
      </c>
      <c r="E82" s="807">
        <f>'12. Trx. Relacionadas (2019)'!E82</f>
        <v>0</v>
      </c>
      <c r="F82" s="829">
        <f>'12. Trx. Relacionadas (2019)'!F82</f>
        <v>0</v>
      </c>
      <c r="G82" s="829">
        <f>'12. Trx. Relacionadas (2019)'!G82</f>
        <v>0</v>
      </c>
      <c r="H82" s="773"/>
      <c r="I82" s="773"/>
      <c r="J82" s="830">
        <f t="shared" si="9"/>
        <v>0</v>
      </c>
      <c r="K82" s="773"/>
      <c r="L82" s="773"/>
      <c r="M82" s="830">
        <f t="shared" si="10"/>
        <v>0</v>
      </c>
      <c r="N82" s="774"/>
      <c r="O82" s="831"/>
      <c r="P82" s="831"/>
      <c r="Q82" s="831"/>
      <c r="R82" s="831"/>
      <c r="S82" s="831"/>
      <c r="T82" s="831"/>
      <c r="U82" s="831"/>
      <c r="V82" s="831"/>
      <c r="W82" s="831"/>
      <c r="X82" s="831"/>
      <c r="Y82" s="831"/>
      <c r="Z82" s="831"/>
      <c r="AA82" s="831"/>
      <c r="AB82" s="831"/>
      <c r="AC82" s="831"/>
      <c r="AD82" s="831"/>
    </row>
    <row r="83" spans="2:30">
      <c r="B83" s="825">
        <v>31</v>
      </c>
      <c r="C83" s="839">
        <f>'12. Trx. Relacionadas (2019)'!C83</f>
        <v>0</v>
      </c>
      <c r="D83" s="807">
        <f>'12. Trx. Relacionadas (2019)'!D83</f>
        <v>0</v>
      </c>
      <c r="E83" s="807">
        <f>'12. Trx. Relacionadas (2019)'!E83</f>
        <v>0</v>
      </c>
      <c r="F83" s="829">
        <f>'12. Trx. Relacionadas (2019)'!F83</f>
        <v>0</v>
      </c>
      <c r="G83" s="829">
        <f>'12. Trx. Relacionadas (2019)'!G83</f>
        <v>0</v>
      </c>
      <c r="H83" s="773"/>
      <c r="I83" s="773"/>
      <c r="J83" s="830">
        <f t="shared" si="9"/>
        <v>0</v>
      </c>
      <c r="K83" s="773"/>
      <c r="L83" s="773"/>
      <c r="M83" s="830">
        <f t="shared" si="10"/>
        <v>0</v>
      </c>
      <c r="N83" s="774"/>
      <c r="O83" s="831"/>
      <c r="P83" s="831"/>
      <c r="Q83" s="831"/>
      <c r="R83" s="831"/>
      <c r="S83" s="831"/>
      <c r="T83" s="831"/>
      <c r="U83" s="831"/>
      <c r="V83" s="831"/>
      <c r="W83" s="831"/>
      <c r="X83" s="831"/>
      <c r="Y83" s="831"/>
      <c r="Z83" s="831"/>
      <c r="AA83" s="831"/>
      <c r="AB83" s="831"/>
      <c r="AC83" s="831"/>
      <c r="AD83" s="831"/>
    </row>
    <row r="84" spans="2:30" outlineLevel="1">
      <c r="B84" s="825">
        <v>32</v>
      </c>
      <c r="C84" s="839">
        <f>'12. Trx. Relacionadas (2019)'!C84</f>
        <v>0</v>
      </c>
      <c r="D84" s="807">
        <f>'12. Trx. Relacionadas (2019)'!D84</f>
        <v>0</v>
      </c>
      <c r="E84" s="807">
        <f>'12. Trx. Relacionadas (2019)'!E84</f>
        <v>0</v>
      </c>
      <c r="F84" s="829">
        <f>'12. Trx. Relacionadas (2019)'!F84</f>
        <v>0</v>
      </c>
      <c r="G84" s="829">
        <f>'12. Trx. Relacionadas (2019)'!G84</f>
        <v>0</v>
      </c>
      <c r="H84" s="773"/>
      <c r="I84" s="773"/>
      <c r="J84" s="830">
        <f t="shared" si="9"/>
        <v>0</v>
      </c>
      <c r="K84" s="773"/>
      <c r="L84" s="773"/>
      <c r="M84" s="830">
        <f t="shared" si="10"/>
        <v>0</v>
      </c>
      <c r="N84" s="774"/>
      <c r="O84" s="831"/>
      <c r="P84" s="831"/>
      <c r="Q84" s="831"/>
      <c r="R84" s="831"/>
      <c r="S84" s="831"/>
      <c r="T84" s="831"/>
      <c r="U84" s="831"/>
      <c r="V84" s="831"/>
      <c r="W84" s="831"/>
      <c r="X84" s="831"/>
      <c r="Y84" s="831"/>
      <c r="Z84" s="831"/>
      <c r="AA84" s="831"/>
      <c r="AB84" s="831"/>
      <c r="AC84" s="831"/>
      <c r="AD84" s="831"/>
    </row>
    <row r="85" spans="2:30" outlineLevel="1">
      <c r="B85" s="825">
        <v>33</v>
      </c>
      <c r="C85" s="839">
        <f>'12. Trx. Relacionadas (2019)'!C85</f>
        <v>0</v>
      </c>
      <c r="D85" s="807">
        <f>'12. Trx. Relacionadas (2019)'!D85</f>
        <v>0</v>
      </c>
      <c r="E85" s="807">
        <f>'12. Trx. Relacionadas (2019)'!E85</f>
        <v>0</v>
      </c>
      <c r="F85" s="829">
        <f>'12. Trx. Relacionadas (2019)'!F85</f>
        <v>0</v>
      </c>
      <c r="G85" s="829">
        <f>'12. Trx. Relacionadas (2019)'!G85</f>
        <v>0</v>
      </c>
      <c r="H85" s="773"/>
      <c r="I85" s="773"/>
      <c r="J85" s="830">
        <f t="shared" si="9"/>
        <v>0</v>
      </c>
      <c r="K85" s="773"/>
      <c r="L85" s="773"/>
      <c r="M85" s="830">
        <f t="shared" si="10"/>
        <v>0</v>
      </c>
      <c r="N85" s="774"/>
      <c r="O85" s="831"/>
      <c r="P85" s="831"/>
      <c r="Q85" s="831"/>
      <c r="R85" s="831"/>
      <c r="S85" s="831"/>
      <c r="T85" s="831"/>
      <c r="U85" s="831"/>
      <c r="V85" s="831"/>
      <c r="W85" s="831"/>
      <c r="X85" s="831"/>
      <c r="Y85" s="831"/>
      <c r="Z85" s="831"/>
      <c r="AA85" s="831"/>
      <c r="AB85" s="831"/>
      <c r="AC85" s="831"/>
      <c r="AD85" s="831"/>
    </row>
    <row r="86" spans="2:30" outlineLevel="1">
      <c r="B86" s="825">
        <v>34</v>
      </c>
      <c r="C86" s="840">
        <f>'12. Trx. Relacionadas (2019)'!C86</f>
        <v>0</v>
      </c>
      <c r="D86" s="832">
        <f>'12. Trx. Relacionadas (2019)'!D86</f>
        <v>0</v>
      </c>
      <c r="E86" s="832">
        <f>'12. Trx. Relacionadas (2019)'!E86</f>
        <v>0</v>
      </c>
      <c r="F86" s="833">
        <f>'12. Trx. Relacionadas (2019)'!F86</f>
        <v>0</v>
      </c>
      <c r="G86" s="833">
        <f>'12. Trx. Relacionadas (2019)'!G86</f>
        <v>0</v>
      </c>
      <c r="H86" s="778"/>
      <c r="I86" s="778"/>
      <c r="J86" s="834">
        <f t="shared" si="9"/>
        <v>0</v>
      </c>
      <c r="K86" s="778"/>
      <c r="L86" s="778"/>
      <c r="M86" s="834">
        <f t="shared" si="10"/>
        <v>0</v>
      </c>
      <c r="N86" s="774"/>
      <c r="O86" s="831"/>
      <c r="P86" s="831"/>
      <c r="Q86" s="831"/>
      <c r="R86" s="831"/>
      <c r="S86" s="831"/>
      <c r="T86" s="831"/>
      <c r="U86" s="831"/>
      <c r="V86" s="831"/>
      <c r="W86" s="831"/>
      <c r="X86" s="831"/>
      <c r="Y86" s="831"/>
      <c r="Z86" s="831"/>
      <c r="AA86" s="831"/>
      <c r="AB86" s="831"/>
      <c r="AC86" s="831"/>
      <c r="AD86" s="831"/>
    </row>
    <row r="87" spans="2:30">
      <c r="C87" s="780" t="s">
        <v>937</v>
      </c>
      <c r="D87" s="781"/>
      <c r="E87" s="781"/>
      <c r="F87" s="782"/>
      <c r="G87" s="782"/>
      <c r="H87" s="802">
        <f t="shared" ref="H87:M87" si="11">SUM(H53:H86)</f>
        <v>24908</v>
      </c>
      <c r="I87" s="803">
        <f t="shared" si="11"/>
        <v>0</v>
      </c>
      <c r="J87" s="803">
        <f t="shared" si="11"/>
        <v>24908</v>
      </c>
      <c r="K87" s="803">
        <f t="shared" si="11"/>
        <v>18768494</v>
      </c>
      <c r="L87" s="803">
        <f t="shared" si="11"/>
        <v>0</v>
      </c>
      <c r="M87" s="803">
        <f t="shared" si="11"/>
        <v>18768494</v>
      </c>
      <c r="N87" s="836"/>
      <c r="O87" s="837"/>
      <c r="P87" s="837"/>
      <c r="Q87" s="837"/>
      <c r="R87" s="837"/>
      <c r="S87" s="837"/>
      <c r="T87" s="837"/>
      <c r="U87" s="837"/>
      <c r="V87" s="837"/>
      <c r="W87" s="837"/>
      <c r="X87" s="837"/>
      <c r="Y87" s="837"/>
      <c r="Z87" s="837"/>
      <c r="AA87" s="837"/>
      <c r="AB87" s="837"/>
      <c r="AC87" s="837"/>
      <c r="AD87" s="837"/>
    </row>
    <row r="88" spans="2:30" ht="15" thickBot="1">
      <c r="O88" s="735"/>
      <c r="P88" s="735"/>
      <c r="Q88" s="735"/>
      <c r="R88" s="735"/>
      <c r="S88" s="735"/>
      <c r="T88" s="735"/>
      <c r="U88" s="735"/>
      <c r="V88" s="735"/>
      <c r="W88" s="735"/>
      <c r="X88" s="735"/>
      <c r="Y88" s="735"/>
      <c r="Z88" s="735"/>
      <c r="AA88" s="735"/>
      <c r="AB88" s="735"/>
      <c r="AC88" s="735"/>
      <c r="AD88" s="735"/>
    </row>
    <row r="89" spans="2:30">
      <c r="C89" s="823" t="s">
        <v>938</v>
      </c>
      <c r="D89" s="823"/>
      <c r="E89" s="823"/>
      <c r="F89" s="823"/>
      <c r="G89" s="823"/>
      <c r="H89" s="823"/>
      <c r="I89" s="823"/>
      <c r="J89" s="823"/>
      <c r="K89" s="823"/>
      <c r="L89" s="823"/>
      <c r="M89" s="823"/>
      <c r="N89" s="823"/>
      <c r="O89" s="842"/>
      <c r="P89" s="842"/>
      <c r="Q89" s="842"/>
      <c r="R89" s="842"/>
      <c r="S89" s="842"/>
      <c r="T89" s="842"/>
      <c r="U89" s="842"/>
      <c r="V89" s="842"/>
      <c r="W89" s="842"/>
      <c r="X89" s="842"/>
      <c r="Y89" s="842"/>
      <c r="Z89" s="842"/>
      <c r="AA89" s="842"/>
      <c r="AB89" s="842"/>
      <c r="AC89" s="842"/>
      <c r="AD89" s="842"/>
    </row>
    <row r="90" spans="2:30" outlineLevel="1">
      <c r="B90" s="825">
        <v>1</v>
      </c>
      <c r="C90" s="838">
        <f>'12. Trx. Relacionadas (2019)'!C90</f>
        <v>0</v>
      </c>
      <c r="D90" s="806">
        <f>'12. Trx. Relacionadas (2019)'!D90</f>
        <v>0</v>
      </c>
      <c r="E90" s="806">
        <f>'12. Trx. Relacionadas (2019)'!E90</f>
        <v>0</v>
      </c>
      <c r="F90" s="826">
        <f>'12. Trx. Relacionadas (2019)'!F90</f>
        <v>0</v>
      </c>
      <c r="G90" s="826">
        <f>'12. Trx. Relacionadas (2019)'!G90</f>
        <v>0</v>
      </c>
      <c r="H90" s="796"/>
      <c r="I90" s="796"/>
      <c r="J90" s="827">
        <f t="shared" ref="J90:J104" si="12">SUM(H90:I90)</f>
        <v>0</v>
      </c>
      <c r="K90" s="796"/>
      <c r="L90" s="796"/>
      <c r="M90" s="827">
        <f t="shared" ref="M90:M104" si="13">SUM(K90:L90)</f>
        <v>0</v>
      </c>
      <c r="N90" s="774"/>
      <c r="O90" s="831"/>
      <c r="P90" s="831"/>
      <c r="Q90" s="831"/>
      <c r="R90" s="831"/>
      <c r="S90" s="831"/>
      <c r="T90" s="831"/>
      <c r="U90" s="831"/>
      <c r="V90" s="831"/>
      <c r="W90" s="831"/>
      <c r="X90" s="831"/>
      <c r="Y90" s="831"/>
      <c r="Z90" s="831"/>
      <c r="AA90" s="831"/>
      <c r="AB90" s="831"/>
      <c r="AC90" s="831"/>
      <c r="AD90" s="831"/>
    </row>
    <row r="91" spans="2:30" outlineLevel="1">
      <c r="B91" s="825">
        <v>2</v>
      </c>
      <c r="C91" s="839">
        <f>'12. Trx. Relacionadas (2019)'!C91</f>
        <v>0</v>
      </c>
      <c r="D91" s="807">
        <f>'12. Trx. Relacionadas (2019)'!D91</f>
        <v>0</v>
      </c>
      <c r="E91" s="807">
        <f>'12. Trx. Relacionadas (2019)'!E91</f>
        <v>0</v>
      </c>
      <c r="F91" s="829">
        <f>'12. Trx. Relacionadas (2019)'!F91</f>
        <v>0</v>
      </c>
      <c r="G91" s="829">
        <f>'12. Trx. Relacionadas (2019)'!G91</f>
        <v>0</v>
      </c>
      <c r="H91" s="773"/>
      <c r="I91" s="773"/>
      <c r="J91" s="830">
        <f t="shared" si="12"/>
        <v>0</v>
      </c>
      <c r="K91" s="773"/>
      <c r="L91" s="773"/>
      <c r="M91" s="830">
        <f t="shared" si="13"/>
        <v>0</v>
      </c>
      <c r="N91" s="774"/>
      <c r="O91" s="831"/>
      <c r="P91" s="831"/>
      <c r="Q91" s="831"/>
      <c r="R91" s="831"/>
      <c r="S91" s="831"/>
      <c r="T91" s="831"/>
      <c r="U91" s="831"/>
      <c r="V91" s="831"/>
      <c r="W91" s="831"/>
      <c r="X91" s="831"/>
      <c r="Y91" s="831"/>
      <c r="Z91" s="831"/>
      <c r="AA91" s="831"/>
      <c r="AB91" s="831"/>
      <c r="AC91" s="831"/>
      <c r="AD91" s="831"/>
    </row>
    <row r="92" spans="2:30" outlineLevel="1">
      <c r="B92" s="825">
        <v>3</v>
      </c>
      <c r="C92" s="839">
        <f>'12. Trx. Relacionadas (2019)'!C92</f>
        <v>0</v>
      </c>
      <c r="D92" s="807">
        <f>'12. Trx. Relacionadas (2019)'!D92</f>
        <v>0</v>
      </c>
      <c r="E92" s="807">
        <f>'12. Trx. Relacionadas (2019)'!E92</f>
        <v>0</v>
      </c>
      <c r="F92" s="829">
        <f>'12. Trx. Relacionadas (2019)'!F92</f>
        <v>0</v>
      </c>
      <c r="G92" s="829">
        <f>'12. Trx. Relacionadas (2019)'!G92</f>
        <v>0</v>
      </c>
      <c r="H92" s="773"/>
      <c r="I92" s="773"/>
      <c r="J92" s="830">
        <f t="shared" si="12"/>
        <v>0</v>
      </c>
      <c r="K92" s="773"/>
      <c r="L92" s="773"/>
      <c r="M92" s="830">
        <f t="shared" si="13"/>
        <v>0</v>
      </c>
      <c r="N92" s="774"/>
      <c r="O92" s="831"/>
      <c r="P92" s="831"/>
      <c r="Q92" s="831"/>
      <c r="R92" s="831"/>
      <c r="S92" s="831"/>
      <c r="T92" s="831"/>
      <c r="U92" s="831"/>
      <c r="V92" s="831"/>
      <c r="W92" s="831"/>
      <c r="X92" s="831"/>
      <c r="Y92" s="831"/>
      <c r="Z92" s="831"/>
      <c r="AA92" s="831"/>
      <c r="AB92" s="831"/>
      <c r="AC92" s="831"/>
      <c r="AD92" s="831"/>
    </row>
    <row r="93" spans="2:30" outlineLevel="1">
      <c r="B93" s="825">
        <v>4</v>
      </c>
      <c r="C93" s="839">
        <f>'12. Trx. Relacionadas (2019)'!C93</f>
        <v>0</v>
      </c>
      <c r="D93" s="807">
        <f>'12. Trx. Relacionadas (2019)'!D93</f>
        <v>0</v>
      </c>
      <c r="E93" s="807">
        <f>'12. Trx. Relacionadas (2019)'!E93</f>
        <v>0</v>
      </c>
      <c r="F93" s="829">
        <f>'12. Trx. Relacionadas (2019)'!F93</f>
        <v>0</v>
      </c>
      <c r="G93" s="829">
        <f>'12. Trx. Relacionadas (2019)'!G93</f>
        <v>0</v>
      </c>
      <c r="H93" s="773"/>
      <c r="I93" s="773"/>
      <c r="J93" s="830">
        <f t="shared" si="12"/>
        <v>0</v>
      </c>
      <c r="K93" s="773"/>
      <c r="L93" s="773"/>
      <c r="M93" s="830">
        <f t="shared" si="13"/>
        <v>0</v>
      </c>
      <c r="N93" s="774"/>
      <c r="O93" s="831"/>
      <c r="P93" s="831"/>
      <c r="Q93" s="831"/>
      <c r="R93" s="831"/>
      <c r="S93" s="831"/>
      <c r="T93" s="831"/>
      <c r="U93" s="831"/>
      <c r="V93" s="831"/>
      <c r="W93" s="831"/>
      <c r="X93" s="831"/>
      <c r="Y93" s="831"/>
      <c r="Z93" s="831"/>
      <c r="AA93" s="831"/>
      <c r="AB93" s="831"/>
      <c r="AC93" s="831"/>
      <c r="AD93" s="831"/>
    </row>
    <row r="94" spans="2:30" outlineLevel="1">
      <c r="B94" s="825">
        <v>5</v>
      </c>
      <c r="C94" s="839">
        <f>'12. Trx. Relacionadas (2019)'!C94</f>
        <v>0</v>
      </c>
      <c r="D94" s="807">
        <f>'12. Trx. Relacionadas (2019)'!D94</f>
        <v>0</v>
      </c>
      <c r="E94" s="807">
        <f>'12. Trx. Relacionadas (2019)'!E94</f>
        <v>0</v>
      </c>
      <c r="F94" s="829">
        <f>'12. Trx. Relacionadas (2019)'!F94</f>
        <v>0</v>
      </c>
      <c r="G94" s="829">
        <f>'12. Trx. Relacionadas (2019)'!G94</f>
        <v>0</v>
      </c>
      <c r="H94" s="773"/>
      <c r="I94" s="773"/>
      <c r="J94" s="830">
        <f t="shared" si="12"/>
        <v>0</v>
      </c>
      <c r="K94" s="773"/>
      <c r="L94" s="773"/>
      <c r="M94" s="830">
        <f t="shared" si="13"/>
        <v>0</v>
      </c>
      <c r="N94" s="774"/>
      <c r="O94" s="831"/>
      <c r="P94" s="831"/>
      <c r="Q94" s="831"/>
      <c r="R94" s="831"/>
      <c r="S94" s="831"/>
      <c r="T94" s="831"/>
      <c r="U94" s="831"/>
      <c r="V94" s="831"/>
      <c r="W94" s="831"/>
      <c r="X94" s="831"/>
      <c r="Y94" s="831"/>
      <c r="Z94" s="831"/>
      <c r="AA94" s="831"/>
      <c r="AB94" s="831"/>
      <c r="AC94" s="831"/>
      <c r="AD94" s="831"/>
    </row>
    <row r="95" spans="2:30">
      <c r="B95" s="825">
        <v>6</v>
      </c>
      <c r="C95" s="839">
        <f>'12. Trx. Relacionadas (2019)'!C95</f>
        <v>0</v>
      </c>
      <c r="D95" s="807">
        <f>'12. Trx. Relacionadas (2019)'!D95</f>
        <v>0</v>
      </c>
      <c r="E95" s="807">
        <f>'12. Trx. Relacionadas (2019)'!E95</f>
        <v>0</v>
      </c>
      <c r="F95" s="829">
        <f>'12. Trx. Relacionadas (2019)'!F95</f>
        <v>0</v>
      </c>
      <c r="G95" s="829">
        <f>'12. Trx. Relacionadas (2019)'!G95</f>
        <v>0</v>
      </c>
      <c r="H95" s="773"/>
      <c r="I95" s="773"/>
      <c r="J95" s="830">
        <f t="shared" si="12"/>
        <v>0</v>
      </c>
      <c r="K95" s="773"/>
      <c r="L95" s="773"/>
      <c r="M95" s="830">
        <f t="shared" si="13"/>
        <v>0</v>
      </c>
      <c r="N95" s="774"/>
      <c r="O95" s="831"/>
      <c r="P95" s="831"/>
      <c r="Q95" s="831"/>
      <c r="R95" s="831"/>
      <c r="S95" s="831"/>
      <c r="T95" s="831"/>
      <c r="U95" s="831"/>
      <c r="V95" s="831"/>
      <c r="W95" s="831"/>
      <c r="X95" s="831"/>
      <c r="Y95" s="831"/>
      <c r="Z95" s="831"/>
      <c r="AA95" s="831"/>
      <c r="AB95" s="831"/>
      <c r="AC95" s="831"/>
      <c r="AD95" s="831"/>
    </row>
    <row r="96" spans="2:30" outlineLevel="1">
      <c r="B96" s="825">
        <v>7</v>
      </c>
      <c r="C96" s="839">
        <f>'12. Trx. Relacionadas (2019)'!C96</f>
        <v>0</v>
      </c>
      <c r="D96" s="807">
        <f>'12. Trx. Relacionadas (2019)'!D96</f>
        <v>0</v>
      </c>
      <c r="E96" s="807">
        <f>'12. Trx. Relacionadas (2019)'!E96</f>
        <v>0</v>
      </c>
      <c r="F96" s="829">
        <f>'12. Trx. Relacionadas (2019)'!F96</f>
        <v>0</v>
      </c>
      <c r="G96" s="829">
        <f>'12. Trx. Relacionadas (2019)'!G96</f>
        <v>0</v>
      </c>
      <c r="H96" s="773"/>
      <c r="I96" s="773"/>
      <c r="J96" s="830">
        <f t="shared" si="12"/>
        <v>0</v>
      </c>
      <c r="K96" s="773"/>
      <c r="L96" s="773"/>
      <c r="M96" s="830">
        <f t="shared" si="13"/>
        <v>0</v>
      </c>
      <c r="N96" s="774"/>
      <c r="O96" s="831"/>
      <c r="P96" s="831"/>
      <c r="Q96" s="831"/>
      <c r="R96" s="831"/>
      <c r="S96" s="831"/>
      <c r="T96" s="831"/>
      <c r="U96" s="831"/>
      <c r="V96" s="831"/>
      <c r="W96" s="831"/>
      <c r="X96" s="831"/>
      <c r="Y96" s="831"/>
      <c r="Z96" s="831"/>
      <c r="AA96" s="831"/>
      <c r="AB96" s="831"/>
      <c r="AC96" s="831"/>
      <c r="AD96" s="831"/>
    </row>
    <row r="97" spans="2:30" outlineLevel="1">
      <c r="B97" s="825">
        <v>8</v>
      </c>
      <c r="C97" s="839">
        <f>'12. Trx. Relacionadas (2019)'!C97</f>
        <v>0</v>
      </c>
      <c r="D97" s="807">
        <f>'12. Trx. Relacionadas (2019)'!D97</f>
        <v>0</v>
      </c>
      <c r="E97" s="807">
        <f>'12. Trx. Relacionadas (2019)'!E97</f>
        <v>0</v>
      </c>
      <c r="F97" s="829">
        <f>'12. Trx. Relacionadas (2019)'!F97</f>
        <v>0</v>
      </c>
      <c r="G97" s="829">
        <f>'12. Trx. Relacionadas (2019)'!G97</f>
        <v>0</v>
      </c>
      <c r="H97" s="773"/>
      <c r="I97" s="773"/>
      <c r="J97" s="830">
        <f t="shared" si="12"/>
        <v>0</v>
      </c>
      <c r="K97" s="773"/>
      <c r="L97" s="773"/>
      <c r="M97" s="830">
        <f t="shared" si="13"/>
        <v>0</v>
      </c>
      <c r="N97" s="774"/>
      <c r="O97" s="831"/>
      <c r="P97" s="831"/>
      <c r="Q97" s="831"/>
      <c r="R97" s="831"/>
      <c r="S97" s="831"/>
      <c r="T97" s="831"/>
      <c r="U97" s="831"/>
      <c r="V97" s="831"/>
      <c r="W97" s="831"/>
      <c r="X97" s="831"/>
      <c r="Y97" s="831"/>
      <c r="Z97" s="831"/>
      <c r="AA97" s="831"/>
      <c r="AB97" s="831"/>
      <c r="AC97" s="831"/>
      <c r="AD97" s="831"/>
    </row>
    <row r="98" spans="2:30" outlineLevel="1">
      <c r="B98" s="825">
        <v>9</v>
      </c>
      <c r="C98" s="839">
        <f>'12. Trx. Relacionadas (2019)'!C98</f>
        <v>0</v>
      </c>
      <c r="D98" s="807">
        <f>'12. Trx. Relacionadas (2019)'!D98</f>
        <v>0</v>
      </c>
      <c r="E98" s="807">
        <f>'12. Trx. Relacionadas (2019)'!E98</f>
        <v>0</v>
      </c>
      <c r="F98" s="829">
        <f>'12. Trx. Relacionadas (2019)'!F98</f>
        <v>0</v>
      </c>
      <c r="G98" s="829">
        <f>'12. Trx. Relacionadas (2019)'!G98</f>
        <v>0</v>
      </c>
      <c r="H98" s="773"/>
      <c r="I98" s="773"/>
      <c r="J98" s="830">
        <f t="shared" si="12"/>
        <v>0</v>
      </c>
      <c r="K98" s="773"/>
      <c r="L98" s="773"/>
      <c r="M98" s="830">
        <f t="shared" si="13"/>
        <v>0</v>
      </c>
      <c r="N98" s="774"/>
      <c r="O98" s="831"/>
      <c r="P98" s="831"/>
      <c r="Q98" s="831"/>
      <c r="R98" s="831"/>
      <c r="S98" s="831"/>
      <c r="T98" s="831"/>
      <c r="U98" s="831"/>
      <c r="V98" s="831"/>
      <c r="W98" s="831"/>
      <c r="X98" s="831"/>
      <c r="Y98" s="831"/>
      <c r="Z98" s="831"/>
      <c r="AA98" s="831"/>
      <c r="AB98" s="831"/>
      <c r="AC98" s="831"/>
      <c r="AD98" s="831"/>
    </row>
    <row r="99" spans="2:30" outlineLevel="1">
      <c r="B99" s="825">
        <v>10</v>
      </c>
      <c r="C99" s="839">
        <f>'12. Trx. Relacionadas (2019)'!C99</f>
        <v>0</v>
      </c>
      <c r="D99" s="807">
        <f>'12. Trx. Relacionadas (2019)'!D99</f>
        <v>0</v>
      </c>
      <c r="E99" s="807">
        <f>'12. Trx. Relacionadas (2019)'!E99</f>
        <v>0</v>
      </c>
      <c r="F99" s="829">
        <f>'12. Trx. Relacionadas (2019)'!F99</f>
        <v>0</v>
      </c>
      <c r="G99" s="829">
        <f>'12. Trx. Relacionadas (2019)'!G99</f>
        <v>0</v>
      </c>
      <c r="H99" s="773"/>
      <c r="I99" s="773"/>
      <c r="J99" s="830">
        <f t="shared" si="12"/>
        <v>0</v>
      </c>
      <c r="K99" s="773"/>
      <c r="L99" s="773"/>
      <c r="M99" s="830">
        <f t="shared" si="13"/>
        <v>0</v>
      </c>
      <c r="N99" s="774"/>
      <c r="O99" s="831"/>
      <c r="P99" s="831"/>
      <c r="Q99" s="831"/>
      <c r="R99" s="831"/>
      <c r="S99" s="831"/>
      <c r="T99" s="831"/>
      <c r="U99" s="831"/>
      <c r="V99" s="831"/>
      <c r="W99" s="831"/>
      <c r="X99" s="831"/>
      <c r="Y99" s="831"/>
      <c r="Z99" s="831"/>
      <c r="AA99" s="831"/>
      <c r="AB99" s="831"/>
      <c r="AC99" s="831"/>
      <c r="AD99" s="831"/>
    </row>
    <row r="100" spans="2:30" outlineLevel="1">
      <c r="B100" s="825">
        <v>11</v>
      </c>
      <c r="C100" s="839">
        <f>'12. Trx. Relacionadas (2019)'!C100</f>
        <v>0</v>
      </c>
      <c r="D100" s="807">
        <f>'12. Trx. Relacionadas (2019)'!D100</f>
        <v>0</v>
      </c>
      <c r="E100" s="807">
        <f>'12. Trx. Relacionadas (2019)'!E100</f>
        <v>0</v>
      </c>
      <c r="F100" s="829">
        <f>'12. Trx. Relacionadas (2019)'!F100</f>
        <v>0</v>
      </c>
      <c r="G100" s="829">
        <f>'12. Trx. Relacionadas (2019)'!G100</f>
        <v>0</v>
      </c>
      <c r="H100" s="773"/>
      <c r="I100" s="773"/>
      <c r="J100" s="830">
        <f t="shared" si="12"/>
        <v>0</v>
      </c>
      <c r="K100" s="773"/>
      <c r="L100" s="773"/>
      <c r="M100" s="830">
        <f t="shared" si="13"/>
        <v>0</v>
      </c>
      <c r="N100" s="774"/>
      <c r="O100" s="831"/>
      <c r="P100" s="831"/>
      <c r="Q100" s="831"/>
      <c r="R100" s="831"/>
      <c r="S100" s="831"/>
      <c r="T100" s="831"/>
      <c r="U100" s="831"/>
      <c r="V100" s="831"/>
      <c r="W100" s="831"/>
      <c r="X100" s="831"/>
      <c r="Y100" s="831"/>
      <c r="Z100" s="831"/>
      <c r="AA100" s="831"/>
      <c r="AB100" s="831"/>
      <c r="AC100" s="831"/>
      <c r="AD100" s="831"/>
    </row>
    <row r="101" spans="2:30">
      <c r="B101" s="825">
        <v>12</v>
      </c>
      <c r="C101" s="839">
        <f>'12. Trx. Relacionadas (2019)'!C101</f>
        <v>0</v>
      </c>
      <c r="D101" s="807">
        <f>'12. Trx. Relacionadas (2019)'!D101</f>
        <v>0</v>
      </c>
      <c r="E101" s="807">
        <f>'12. Trx. Relacionadas (2019)'!E101</f>
        <v>0</v>
      </c>
      <c r="F101" s="829">
        <f>'12. Trx. Relacionadas (2019)'!F101</f>
        <v>0</v>
      </c>
      <c r="G101" s="829">
        <f>'12. Trx. Relacionadas (2019)'!G101</f>
        <v>0</v>
      </c>
      <c r="H101" s="773"/>
      <c r="I101" s="773"/>
      <c r="J101" s="830">
        <f t="shared" si="12"/>
        <v>0</v>
      </c>
      <c r="K101" s="773"/>
      <c r="L101" s="773"/>
      <c r="M101" s="830">
        <f t="shared" si="13"/>
        <v>0</v>
      </c>
      <c r="N101" s="774"/>
      <c r="O101" s="831"/>
      <c r="P101" s="831"/>
      <c r="Q101" s="831"/>
      <c r="R101" s="831"/>
      <c r="S101" s="831"/>
      <c r="T101" s="831"/>
      <c r="U101" s="831"/>
      <c r="V101" s="831"/>
      <c r="W101" s="831"/>
      <c r="X101" s="831"/>
      <c r="Y101" s="831"/>
      <c r="Z101" s="831"/>
      <c r="AA101" s="831"/>
      <c r="AB101" s="831"/>
      <c r="AC101" s="831"/>
      <c r="AD101" s="831"/>
    </row>
    <row r="102" spans="2:30" outlineLevel="1">
      <c r="B102" s="825">
        <v>13</v>
      </c>
      <c r="C102" s="839">
        <f>'12. Trx. Relacionadas (2019)'!C102</f>
        <v>0</v>
      </c>
      <c r="D102" s="807">
        <f>'12. Trx. Relacionadas (2019)'!D102</f>
        <v>0</v>
      </c>
      <c r="E102" s="807">
        <f>'12. Trx. Relacionadas (2019)'!E102</f>
        <v>0</v>
      </c>
      <c r="F102" s="829">
        <f>'12. Trx. Relacionadas (2019)'!F102</f>
        <v>0</v>
      </c>
      <c r="G102" s="829">
        <f>'12. Trx. Relacionadas (2019)'!G102</f>
        <v>0</v>
      </c>
      <c r="H102" s="773"/>
      <c r="I102" s="773"/>
      <c r="J102" s="830">
        <f t="shared" si="12"/>
        <v>0</v>
      </c>
      <c r="K102" s="773"/>
      <c r="L102" s="773"/>
      <c r="M102" s="830">
        <f t="shared" si="13"/>
        <v>0</v>
      </c>
      <c r="N102" s="774"/>
      <c r="O102" s="831"/>
      <c r="P102" s="831"/>
      <c r="Q102" s="831"/>
      <c r="R102" s="831"/>
      <c r="S102" s="831"/>
      <c r="T102" s="831"/>
      <c r="U102" s="831"/>
      <c r="V102" s="831"/>
      <c r="W102" s="831"/>
      <c r="X102" s="831"/>
      <c r="Y102" s="831"/>
      <c r="Z102" s="831"/>
      <c r="AA102" s="831"/>
      <c r="AB102" s="831"/>
      <c r="AC102" s="831"/>
      <c r="AD102" s="831"/>
    </row>
    <row r="103" spans="2:30" outlineLevel="1">
      <c r="B103" s="825">
        <v>14</v>
      </c>
      <c r="C103" s="839">
        <f>'12. Trx. Relacionadas (2019)'!C103</f>
        <v>0</v>
      </c>
      <c r="D103" s="807">
        <f>'12. Trx. Relacionadas (2019)'!D103</f>
        <v>0</v>
      </c>
      <c r="E103" s="807">
        <f>'12. Trx. Relacionadas (2019)'!E103</f>
        <v>0</v>
      </c>
      <c r="F103" s="829">
        <f>'12. Trx. Relacionadas (2019)'!F103</f>
        <v>0</v>
      </c>
      <c r="G103" s="829">
        <f>'12. Trx. Relacionadas (2019)'!G103</f>
        <v>0</v>
      </c>
      <c r="H103" s="773"/>
      <c r="I103" s="773"/>
      <c r="J103" s="830">
        <f t="shared" si="12"/>
        <v>0</v>
      </c>
      <c r="K103" s="773"/>
      <c r="L103" s="773"/>
      <c r="M103" s="830">
        <f t="shared" si="13"/>
        <v>0</v>
      </c>
      <c r="N103" s="774"/>
      <c r="O103" s="831"/>
      <c r="P103" s="831"/>
      <c r="Q103" s="831"/>
      <c r="R103" s="831"/>
      <c r="S103" s="831"/>
      <c r="T103" s="831"/>
      <c r="U103" s="831"/>
      <c r="V103" s="831"/>
      <c r="W103" s="831"/>
      <c r="X103" s="831"/>
      <c r="Y103" s="831"/>
      <c r="Z103" s="831"/>
      <c r="AA103" s="831"/>
      <c r="AB103" s="831"/>
      <c r="AC103" s="831"/>
      <c r="AD103" s="831"/>
    </row>
    <row r="104" spans="2:30" outlineLevel="1">
      <c r="B104" s="825">
        <v>15</v>
      </c>
      <c r="C104" s="840">
        <f>'12. Trx. Relacionadas (2019)'!C104</f>
        <v>0</v>
      </c>
      <c r="D104" s="832">
        <f>'12. Trx. Relacionadas (2019)'!D104</f>
        <v>0</v>
      </c>
      <c r="E104" s="832">
        <f>'12. Trx. Relacionadas (2019)'!E104</f>
        <v>0</v>
      </c>
      <c r="F104" s="833">
        <f>'12. Trx. Relacionadas (2019)'!F104</f>
        <v>0</v>
      </c>
      <c r="G104" s="833">
        <f>'12. Trx. Relacionadas (2019)'!G104</f>
        <v>0</v>
      </c>
      <c r="H104" s="778"/>
      <c r="I104" s="778"/>
      <c r="J104" s="834">
        <f t="shared" si="12"/>
        <v>0</v>
      </c>
      <c r="K104" s="778"/>
      <c r="L104" s="778"/>
      <c r="M104" s="834">
        <f t="shared" si="13"/>
        <v>0</v>
      </c>
      <c r="N104" s="851"/>
      <c r="O104" s="831"/>
      <c r="P104" s="831"/>
      <c r="Q104" s="831"/>
      <c r="R104" s="831"/>
      <c r="S104" s="831"/>
      <c r="T104" s="831"/>
      <c r="U104" s="831"/>
      <c r="V104" s="831"/>
      <c r="W104" s="831"/>
      <c r="X104" s="831"/>
      <c r="Y104" s="831"/>
      <c r="Z104" s="831"/>
      <c r="AA104" s="831"/>
      <c r="AB104" s="831"/>
      <c r="AC104" s="831"/>
      <c r="AD104" s="831"/>
    </row>
    <row r="105" spans="2:30">
      <c r="C105" s="780" t="s">
        <v>939</v>
      </c>
      <c r="D105" s="781"/>
      <c r="E105" s="781"/>
      <c r="F105" s="782"/>
      <c r="G105" s="782"/>
      <c r="H105" s="802">
        <f t="shared" ref="H105:M105" si="14">SUM(H90:H104)</f>
        <v>0</v>
      </c>
      <c r="I105" s="803">
        <f t="shared" si="14"/>
        <v>0</v>
      </c>
      <c r="J105" s="803">
        <f t="shared" si="14"/>
        <v>0</v>
      </c>
      <c r="K105" s="803">
        <f t="shared" si="14"/>
        <v>0</v>
      </c>
      <c r="L105" s="803">
        <f t="shared" si="14"/>
        <v>0</v>
      </c>
      <c r="M105" s="803">
        <f t="shared" si="14"/>
        <v>0</v>
      </c>
      <c r="N105" s="852"/>
      <c r="O105" s="837"/>
      <c r="P105" s="837"/>
      <c r="Q105" s="837"/>
      <c r="R105" s="837"/>
      <c r="S105" s="837"/>
      <c r="T105" s="837"/>
      <c r="U105" s="837"/>
      <c r="V105" s="837"/>
      <c r="W105" s="837"/>
      <c r="X105" s="837"/>
      <c r="Y105" s="837"/>
      <c r="Z105" s="837"/>
      <c r="AA105" s="837"/>
      <c r="AB105" s="837"/>
      <c r="AC105" s="837"/>
      <c r="AD105" s="837"/>
    </row>
    <row r="106" spans="2:30" ht="15" thickBot="1">
      <c r="O106" s="735"/>
      <c r="P106" s="735"/>
      <c r="Q106" s="735"/>
      <c r="R106" s="735"/>
      <c r="S106" s="735"/>
      <c r="T106" s="735"/>
      <c r="U106" s="735"/>
      <c r="V106" s="735"/>
      <c r="W106" s="735"/>
      <c r="X106" s="735"/>
      <c r="Y106" s="735"/>
      <c r="Z106" s="735"/>
      <c r="AA106" s="735"/>
      <c r="AB106" s="735"/>
      <c r="AC106" s="735"/>
      <c r="AD106" s="735"/>
    </row>
    <row r="107" spans="2:30">
      <c r="C107" s="823" t="s">
        <v>940</v>
      </c>
      <c r="D107" s="823"/>
      <c r="E107" s="823"/>
      <c r="F107" s="823"/>
      <c r="G107" s="823"/>
      <c r="H107" s="823"/>
      <c r="I107" s="823"/>
      <c r="J107" s="823"/>
      <c r="K107" s="823"/>
      <c r="L107" s="823"/>
      <c r="M107" s="823"/>
      <c r="N107" s="823"/>
      <c r="O107" s="842"/>
      <c r="P107" s="842"/>
      <c r="Q107" s="842"/>
      <c r="R107" s="842"/>
      <c r="S107" s="842"/>
      <c r="T107" s="842"/>
      <c r="U107" s="842"/>
      <c r="V107" s="842"/>
      <c r="W107" s="842"/>
      <c r="X107" s="842"/>
      <c r="Y107" s="842"/>
      <c r="Z107" s="842"/>
      <c r="AA107" s="842"/>
      <c r="AB107" s="842"/>
      <c r="AC107" s="842"/>
      <c r="AD107" s="842"/>
    </row>
    <row r="108" spans="2:30" outlineLevel="1">
      <c r="B108" s="825">
        <v>1</v>
      </c>
      <c r="C108" s="838">
        <f>'12. Trx. Relacionadas (2019)'!C108</f>
        <v>0</v>
      </c>
      <c r="D108" s="806">
        <f>'12. Trx. Relacionadas (2019)'!D108</f>
        <v>0</v>
      </c>
      <c r="E108" s="806">
        <f>'12. Trx. Relacionadas (2019)'!E108</f>
        <v>0</v>
      </c>
      <c r="F108" s="826">
        <f>'12. Trx. Relacionadas (2019)'!F108</f>
        <v>0</v>
      </c>
      <c r="G108" s="826">
        <f>'12. Trx. Relacionadas (2019)'!G108</f>
        <v>0</v>
      </c>
      <c r="H108" s="796"/>
      <c r="I108" s="796"/>
      <c r="J108" s="827">
        <f t="shared" ref="J108:J117" si="15">SUM(H108:I108)</f>
        <v>0</v>
      </c>
      <c r="K108" s="796"/>
      <c r="L108" s="796"/>
      <c r="M108" s="827">
        <f t="shared" ref="M108:M117" si="16">SUM(K108:L108)</f>
        <v>0</v>
      </c>
      <c r="N108" s="774"/>
      <c r="O108" s="831"/>
      <c r="P108" s="831"/>
      <c r="Q108" s="831"/>
      <c r="R108" s="831"/>
      <c r="S108" s="831"/>
      <c r="T108" s="831"/>
      <c r="U108" s="831"/>
      <c r="V108" s="831"/>
      <c r="W108" s="831"/>
      <c r="X108" s="831"/>
      <c r="Y108" s="831"/>
      <c r="Z108" s="831"/>
      <c r="AA108" s="831"/>
      <c r="AB108" s="831"/>
      <c r="AC108" s="831"/>
      <c r="AD108" s="831"/>
    </row>
    <row r="109" spans="2:30" outlineLevel="1">
      <c r="B109" s="825">
        <v>2</v>
      </c>
      <c r="C109" s="839">
        <f>'12. Trx. Relacionadas (2019)'!C109</f>
        <v>0</v>
      </c>
      <c r="D109" s="807">
        <f>'12. Trx. Relacionadas (2019)'!D109</f>
        <v>0</v>
      </c>
      <c r="E109" s="807">
        <f>'12. Trx. Relacionadas (2019)'!E109</f>
        <v>0</v>
      </c>
      <c r="F109" s="829">
        <f>'12. Trx. Relacionadas (2019)'!F109</f>
        <v>0</v>
      </c>
      <c r="G109" s="829">
        <f>'12. Trx. Relacionadas (2019)'!G109</f>
        <v>0</v>
      </c>
      <c r="H109" s="773"/>
      <c r="I109" s="773"/>
      <c r="J109" s="830">
        <f t="shared" si="15"/>
        <v>0</v>
      </c>
      <c r="K109" s="773"/>
      <c r="L109" s="773"/>
      <c r="M109" s="830">
        <f t="shared" si="16"/>
        <v>0</v>
      </c>
      <c r="N109" s="774"/>
      <c r="O109" s="831"/>
      <c r="P109" s="831"/>
      <c r="Q109" s="831"/>
      <c r="R109" s="831"/>
      <c r="S109" s="831"/>
      <c r="T109" s="831"/>
      <c r="U109" s="831"/>
      <c r="V109" s="831"/>
      <c r="W109" s="831"/>
      <c r="X109" s="831"/>
      <c r="Y109" s="831"/>
      <c r="Z109" s="831"/>
      <c r="AA109" s="831"/>
      <c r="AB109" s="831"/>
      <c r="AC109" s="831"/>
      <c r="AD109" s="831"/>
    </row>
    <row r="110" spans="2:30" outlineLevel="1">
      <c r="B110" s="825">
        <v>3</v>
      </c>
      <c r="C110" s="839">
        <f>'12. Trx. Relacionadas (2019)'!C110</f>
        <v>0</v>
      </c>
      <c r="D110" s="807">
        <f>'12. Trx. Relacionadas (2019)'!D110</f>
        <v>0</v>
      </c>
      <c r="E110" s="807">
        <f>'12. Trx. Relacionadas (2019)'!E110</f>
        <v>0</v>
      </c>
      <c r="F110" s="829">
        <f>'12. Trx. Relacionadas (2019)'!F110</f>
        <v>0</v>
      </c>
      <c r="G110" s="829">
        <f>'12. Trx. Relacionadas (2019)'!G110</f>
        <v>0</v>
      </c>
      <c r="H110" s="773"/>
      <c r="I110" s="773"/>
      <c r="J110" s="830">
        <f t="shared" si="15"/>
        <v>0</v>
      </c>
      <c r="K110" s="773"/>
      <c r="L110" s="773"/>
      <c r="M110" s="830">
        <f t="shared" si="16"/>
        <v>0</v>
      </c>
      <c r="N110" s="774"/>
      <c r="O110" s="831"/>
      <c r="P110" s="831"/>
      <c r="Q110" s="831"/>
      <c r="R110" s="831"/>
      <c r="S110" s="831"/>
      <c r="T110" s="831"/>
      <c r="U110" s="831"/>
      <c r="V110" s="831"/>
      <c r="W110" s="831"/>
      <c r="X110" s="831"/>
      <c r="Y110" s="831"/>
      <c r="Z110" s="831"/>
      <c r="AA110" s="831"/>
      <c r="AB110" s="831"/>
      <c r="AC110" s="831"/>
      <c r="AD110" s="831"/>
    </row>
    <row r="111" spans="2:30" outlineLevel="1">
      <c r="B111" s="825">
        <v>4</v>
      </c>
      <c r="C111" s="839">
        <f>'12. Trx. Relacionadas (2019)'!C111</f>
        <v>0</v>
      </c>
      <c r="D111" s="807">
        <f>'12. Trx. Relacionadas (2019)'!D111</f>
        <v>0</v>
      </c>
      <c r="E111" s="807">
        <f>'12. Trx. Relacionadas (2019)'!E111</f>
        <v>0</v>
      </c>
      <c r="F111" s="829">
        <f>'12. Trx. Relacionadas (2019)'!F111</f>
        <v>0</v>
      </c>
      <c r="G111" s="829">
        <f>'12. Trx. Relacionadas (2019)'!G111</f>
        <v>0</v>
      </c>
      <c r="H111" s="773"/>
      <c r="I111" s="773"/>
      <c r="J111" s="830">
        <f t="shared" si="15"/>
        <v>0</v>
      </c>
      <c r="K111" s="773"/>
      <c r="L111" s="773"/>
      <c r="M111" s="830">
        <f t="shared" si="16"/>
        <v>0</v>
      </c>
      <c r="N111" s="774"/>
      <c r="O111" s="831"/>
      <c r="P111" s="831"/>
      <c r="Q111" s="831"/>
      <c r="R111" s="831"/>
      <c r="S111" s="831"/>
      <c r="T111" s="831"/>
      <c r="U111" s="831"/>
      <c r="V111" s="831"/>
      <c r="W111" s="831"/>
      <c r="X111" s="831"/>
      <c r="Y111" s="831"/>
      <c r="Z111" s="831"/>
      <c r="AA111" s="831"/>
      <c r="AB111" s="831"/>
      <c r="AC111" s="831"/>
      <c r="AD111" s="831"/>
    </row>
    <row r="112" spans="2:30" outlineLevel="1">
      <c r="B112" s="825">
        <v>5</v>
      </c>
      <c r="C112" s="839">
        <f>'12. Trx. Relacionadas (2019)'!C112</f>
        <v>0</v>
      </c>
      <c r="D112" s="807">
        <f>'12. Trx. Relacionadas (2019)'!D112</f>
        <v>0</v>
      </c>
      <c r="E112" s="807">
        <f>'12. Trx. Relacionadas (2019)'!E112</f>
        <v>0</v>
      </c>
      <c r="F112" s="829">
        <f>'12. Trx. Relacionadas (2019)'!F112</f>
        <v>0</v>
      </c>
      <c r="G112" s="829">
        <f>'12. Trx. Relacionadas (2019)'!G112</f>
        <v>0</v>
      </c>
      <c r="H112" s="773"/>
      <c r="I112" s="773"/>
      <c r="J112" s="830">
        <f t="shared" si="15"/>
        <v>0</v>
      </c>
      <c r="K112" s="773"/>
      <c r="L112" s="773"/>
      <c r="M112" s="830">
        <f t="shared" si="16"/>
        <v>0</v>
      </c>
      <c r="N112" s="774"/>
      <c r="O112" s="831"/>
      <c r="P112" s="831"/>
      <c r="Q112" s="831"/>
      <c r="R112" s="831"/>
      <c r="S112" s="831"/>
      <c r="T112" s="831"/>
      <c r="U112" s="831"/>
      <c r="V112" s="831"/>
      <c r="W112" s="831"/>
      <c r="X112" s="831"/>
      <c r="Y112" s="831"/>
      <c r="Z112" s="831"/>
      <c r="AA112" s="831"/>
      <c r="AB112" s="831"/>
      <c r="AC112" s="831"/>
      <c r="AD112" s="831"/>
    </row>
    <row r="113" spans="2:30" outlineLevel="1">
      <c r="B113" s="825">
        <v>6</v>
      </c>
      <c r="C113" s="839">
        <f>'12. Trx. Relacionadas (2019)'!C113</f>
        <v>0</v>
      </c>
      <c r="D113" s="807">
        <f>'12. Trx. Relacionadas (2019)'!D113</f>
        <v>0</v>
      </c>
      <c r="E113" s="807">
        <f>'12. Trx. Relacionadas (2019)'!E113</f>
        <v>0</v>
      </c>
      <c r="F113" s="829">
        <f>'12. Trx. Relacionadas (2019)'!F113</f>
        <v>0</v>
      </c>
      <c r="G113" s="829">
        <f>'12. Trx. Relacionadas (2019)'!G113</f>
        <v>0</v>
      </c>
      <c r="H113" s="773"/>
      <c r="I113" s="773"/>
      <c r="J113" s="830">
        <f t="shared" si="15"/>
        <v>0</v>
      </c>
      <c r="K113" s="773"/>
      <c r="L113" s="773"/>
      <c r="M113" s="830">
        <f t="shared" si="16"/>
        <v>0</v>
      </c>
      <c r="N113" s="774"/>
      <c r="O113" s="831"/>
      <c r="P113" s="831"/>
      <c r="Q113" s="831"/>
      <c r="R113" s="831"/>
      <c r="S113" s="831"/>
      <c r="T113" s="831"/>
      <c r="U113" s="831"/>
      <c r="V113" s="831"/>
      <c r="W113" s="831"/>
      <c r="X113" s="831"/>
      <c r="Y113" s="831"/>
      <c r="Z113" s="831"/>
      <c r="AA113" s="831"/>
      <c r="AB113" s="831"/>
      <c r="AC113" s="831"/>
      <c r="AD113" s="831"/>
    </row>
    <row r="114" spans="2:30" outlineLevel="1">
      <c r="B114" s="825">
        <v>7</v>
      </c>
      <c r="C114" s="839">
        <f>'12. Trx. Relacionadas (2019)'!C114</f>
        <v>0</v>
      </c>
      <c r="D114" s="807">
        <f>'12. Trx. Relacionadas (2019)'!D114</f>
        <v>0</v>
      </c>
      <c r="E114" s="807">
        <f>'12. Trx. Relacionadas (2019)'!E114</f>
        <v>0</v>
      </c>
      <c r="F114" s="829">
        <f>'12. Trx. Relacionadas (2019)'!F114</f>
        <v>0</v>
      </c>
      <c r="G114" s="829">
        <f>'12. Trx. Relacionadas (2019)'!G114</f>
        <v>0</v>
      </c>
      <c r="H114" s="773"/>
      <c r="I114" s="773"/>
      <c r="J114" s="830">
        <f t="shared" si="15"/>
        <v>0</v>
      </c>
      <c r="K114" s="773"/>
      <c r="L114" s="773"/>
      <c r="M114" s="830">
        <f t="shared" si="16"/>
        <v>0</v>
      </c>
      <c r="N114" s="774"/>
      <c r="O114" s="831"/>
      <c r="P114" s="831"/>
      <c r="Q114" s="831"/>
      <c r="R114" s="831"/>
      <c r="S114" s="831"/>
      <c r="T114" s="831"/>
      <c r="U114" s="831"/>
      <c r="V114" s="831"/>
      <c r="W114" s="831"/>
      <c r="X114" s="831"/>
      <c r="Y114" s="831"/>
      <c r="Z114" s="831"/>
      <c r="AA114" s="831"/>
      <c r="AB114" s="831"/>
      <c r="AC114" s="831"/>
      <c r="AD114" s="831"/>
    </row>
    <row r="115" spans="2:30" outlineLevel="1">
      <c r="B115" s="825">
        <v>8</v>
      </c>
      <c r="C115" s="839">
        <f>'12. Trx. Relacionadas (2019)'!C115</f>
        <v>0</v>
      </c>
      <c r="D115" s="807">
        <f>'12. Trx. Relacionadas (2019)'!D115</f>
        <v>0</v>
      </c>
      <c r="E115" s="807">
        <f>'12. Trx. Relacionadas (2019)'!E115</f>
        <v>0</v>
      </c>
      <c r="F115" s="829">
        <f>'12. Trx. Relacionadas (2019)'!F115</f>
        <v>0</v>
      </c>
      <c r="G115" s="829">
        <f>'12. Trx. Relacionadas (2019)'!G115</f>
        <v>0</v>
      </c>
      <c r="H115" s="773"/>
      <c r="I115" s="773"/>
      <c r="J115" s="830">
        <f t="shared" si="15"/>
        <v>0</v>
      </c>
      <c r="K115" s="773"/>
      <c r="L115" s="773"/>
      <c r="M115" s="830">
        <f t="shared" si="16"/>
        <v>0</v>
      </c>
      <c r="N115" s="774"/>
      <c r="O115" s="831"/>
      <c r="P115" s="831"/>
      <c r="Q115" s="831"/>
      <c r="R115" s="831"/>
      <c r="S115" s="831"/>
      <c r="T115" s="831"/>
      <c r="U115" s="831"/>
      <c r="V115" s="831"/>
      <c r="W115" s="831"/>
      <c r="X115" s="831"/>
      <c r="Y115" s="831"/>
      <c r="Z115" s="831"/>
      <c r="AA115" s="831"/>
      <c r="AB115" s="831"/>
      <c r="AC115" s="831"/>
      <c r="AD115" s="831"/>
    </row>
    <row r="116" spans="2:30" outlineLevel="1">
      <c r="B116" s="825">
        <v>9</v>
      </c>
      <c r="C116" s="839">
        <f>'12. Trx. Relacionadas (2019)'!C116</f>
        <v>0</v>
      </c>
      <c r="D116" s="807">
        <f>'12. Trx. Relacionadas (2019)'!D116</f>
        <v>0</v>
      </c>
      <c r="E116" s="807">
        <f>'12. Trx. Relacionadas (2019)'!E116</f>
        <v>0</v>
      </c>
      <c r="F116" s="829">
        <f>'12. Trx. Relacionadas (2019)'!F116</f>
        <v>0</v>
      </c>
      <c r="G116" s="829">
        <f>'12. Trx. Relacionadas (2019)'!G116</f>
        <v>0</v>
      </c>
      <c r="H116" s="773"/>
      <c r="I116" s="773"/>
      <c r="J116" s="830">
        <f t="shared" si="15"/>
        <v>0</v>
      </c>
      <c r="K116" s="773"/>
      <c r="L116" s="773"/>
      <c r="M116" s="830">
        <f t="shared" si="16"/>
        <v>0</v>
      </c>
      <c r="N116" s="774"/>
      <c r="O116" s="831"/>
      <c r="P116" s="831"/>
      <c r="Q116" s="831"/>
      <c r="R116" s="831"/>
      <c r="S116" s="831"/>
      <c r="T116" s="831"/>
      <c r="U116" s="831"/>
      <c r="V116" s="831"/>
      <c r="W116" s="831"/>
      <c r="X116" s="831"/>
      <c r="Y116" s="831"/>
      <c r="Z116" s="831"/>
      <c r="AA116" s="831"/>
      <c r="AB116" s="831"/>
      <c r="AC116" s="831"/>
      <c r="AD116" s="831"/>
    </row>
    <row r="117" spans="2:30" outlineLevel="1">
      <c r="B117" s="825">
        <v>10</v>
      </c>
      <c r="C117" s="840">
        <f>'12. Trx. Relacionadas (2019)'!C117</f>
        <v>0</v>
      </c>
      <c r="D117" s="832">
        <f>'12. Trx. Relacionadas (2019)'!D117</f>
        <v>0</v>
      </c>
      <c r="E117" s="832">
        <f>'12. Trx. Relacionadas (2019)'!E117</f>
        <v>0</v>
      </c>
      <c r="F117" s="833">
        <f>'12. Trx. Relacionadas (2019)'!F117</f>
        <v>0</v>
      </c>
      <c r="G117" s="833">
        <f>'12. Trx. Relacionadas (2019)'!G117</f>
        <v>0</v>
      </c>
      <c r="H117" s="778"/>
      <c r="I117" s="778"/>
      <c r="J117" s="834">
        <f t="shared" si="15"/>
        <v>0</v>
      </c>
      <c r="K117" s="778"/>
      <c r="L117" s="778"/>
      <c r="M117" s="834">
        <f t="shared" si="16"/>
        <v>0</v>
      </c>
      <c r="N117" s="774"/>
      <c r="O117" s="831"/>
      <c r="P117" s="831"/>
      <c r="Q117" s="831"/>
      <c r="R117" s="831"/>
      <c r="S117" s="831"/>
      <c r="T117" s="831"/>
      <c r="U117" s="831"/>
      <c r="V117" s="831"/>
      <c r="W117" s="831"/>
      <c r="X117" s="831"/>
      <c r="Y117" s="831"/>
      <c r="Z117" s="831"/>
      <c r="AA117" s="831"/>
      <c r="AB117" s="831"/>
      <c r="AC117" s="831"/>
      <c r="AD117" s="831"/>
    </row>
    <row r="118" spans="2:30">
      <c r="C118" s="780" t="s">
        <v>941</v>
      </c>
      <c r="D118" s="781"/>
      <c r="E118" s="781"/>
      <c r="F118" s="782"/>
      <c r="G118" s="782"/>
      <c r="H118" s="802">
        <f t="shared" ref="H118:M118" si="17">SUM(H108:H117)</f>
        <v>0</v>
      </c>
      <c r="I118" s="803">
        <f t="shared" si="17"/>
        <v>0</v>
      </c>
      <c r="J118" s="803">
        <f t="shared" si="17"/>
        <v>0</v>
      </c>
      <c r="K118" s="803">
        <f t="shared" si="17"/>
        <v>0</v>
      </c>
      <c r="L118" s="803">
        <f t="shared" si="17"/>
        <v>0</v>
      </c>
      <c r="M118" s="803">
        <f t="shared" si="17"/>
        <v>0</v>
      </c>
      <c r="N118" s="836"/>
      <c r="O118" s="837"/>
      <c r="P118" s="837"/>
      <c r="Q118" s="837"/>
      <c r="R118" s="837"/>
      <c r="S118" s="837"/>
      <c r="T118" s="837"/>
      <c r="U118" s="837"/>
      <c r="V118" s="837"/>
      <c r="W118" s="837"/>
      <c r="X118" s="837"/>
      <c r="Y118" s="837"/>
      <c r="Z118" s="837"/>
      <c r="AA118" s="837"/>
      <c r="AB118" s="837"/>
      <c r="AC118" s="837"/>
      <c r="AD118" s="837"/>
    </row>
    <row r="119" spans="2:30" ht="15" thickBot="1">
      <c r="O119" s="735"/>
      <c r="P119" s="735"/>
      <c r="Q119" s="735"/>
      <c r="R119" s="735"/>
      <c r="S119" s="735"/>
      <c r="T119" s="735"/>
      <c r="U119" s="735"/>
      <c r="V119" s="735"/>
      <c r="W119" s="735"/>
      <c r="X119" s="735"/>
      <c r="Y119" s="735"/>
      <c r="Z119" s="735"/>
      <c r="AA119" s="735"/>
      <c r="AB119" s="735"/>
      <c r="AC119" s="735"/>
      <c r="AD119" s="735"/>
    </row>
    <row r="120" spans="2:30">
      <c r="C120" s="823" t="s">
        <v>942</v>
      </c>
      <c r="D120" s="823"/>
      <c r="E120" s="823"/>
      <c r="F120" s="823"/>
      <c r="G120" s="823"/>
      <c r="H120" s="823"/>
      <c r="I120" s="823"/>
      <c r="J120" s="823"/>
      <c r="K120" s="823"/>
      <c r="L120" s="823"/>
      <c r="M120" s="823"/>
      <c r="N120" s="823"/>
      <c r="O120" s="842"/>
      <c r="P120" s="842"/>
      <c r="Q120" s="842"/>
      <c r="R120" s="842"/>
      <c r="S120" s="842"/>
      <c r="T120" s="842"/>
      <c r="U120" s="842"/>
      <c r="V120" s="842"/>
      <c r="W120" s="842"/>
      <c r="X120" s="842"/>
      <c r="Y120" s="842"/>
      <c r="Z120" s="842"/>
      <c r="AA120" s="842"/>
      <c r="AB120" s="842"/>
      <c r="AC120" s="842"/>
      <c r="AD120" s="842"/>
    </row>
    <row r="121" spans="2:30" outlineLevel="1">
      <c r="B121" s="825">
        <v>1</v>
      </c>
      <c r="C121" s="838">
        <f>'12. Trx. Relacionadas (2019)'!C121</f>
        <v>0</v>
      </c>
      <c r="D121" s="806">
        <f>'12. Trx. Relacionadas (2019)'!D121</f>
        <v>0</v>
      </c>
      <c r="E121" s="806">
        <f>'12. Trx. Relacionadas (2019)'!E121</f>
        <v>0</v>
      </c>
      <c r="F121" s="826">
        <f>'12. Trx. Relacionadas (2019)'!F121</f>
        <v>0</v>
      </c>
      <c r="G121" s="826">
        <f>'12. Trx. Relacionadas (2019)'!G121</f>
        <v>0</v>
      </c>
      <c r="H121" s="796"/>
      <c r="I121" s="796"/>
      <c r="J121" s="827">
        <f t="shared" ref="J121:J166" si="18">SUM(H121:I121)</f>
        <v>0</v>
      </c>
      <c r="K121" s="796"/>
      <c r="L121" s="796"/>
      <c r="M121" s="827">
        <f t="shared" ref="M121:M166" si="19">SUM(K121:L121)</f>
        <v>0</v>
      </c>
      <c r="N121" s="774"/>
      <c r="O121" s="831"/>
      <c r="P121" s="831"/>
      <c r="Q121" s="831"/>
      <c r="R121" s="831"/>
      <c r="S121" s="831"/>
      <c r="T121" s="831"/>
      <c r="U121" s="831"/>
      <c r="V121" s="831"/>
      <c r="W121" s="831"/>
      <c r="X121" s="831"/>
      <c r="Y121" s="831"/>
      <c r="Z121" s="831"/>
      <c r="AA121" s="831"/>
      <c r="AB121" s="831"/>
      <c r="AC121" s="831"/>
      <c r="AD121" s="831"/>
    </row>
    <row r="122" spans="2:30" outlineLevel="1">
      <c r="B122" s="825">
        <v>2</v>
      </c>
      <c r="C122" s="839">
        <f>'12. Trx. Relacionadas (2019)'!C122</f>
        <v>0</v>
      </c>
      <c r="D122" s="807">
        <f>'12. Trx. Relacionadas (2019)'!D122</f>
        <v>0</v>
      </c>
      <c r="E122" s="807">
        <f>'12. Trx. Relacionadas (2019)'!E122</f>
        <v>0</v>
      </c>
      <c r="F122" s="829">
        <f>'12. Trx. Relacionadas (2019)'!F122</f>
        <v>0</v>
      </c>
      <c r="G122" s="829">
        <f>'12. Trx. Relacionadas (2019)'!G122</f>
        <v>0</v>
      </c>
      <c r="H122" s="773"/>
      <c r="I122" s="773"/>
      <c r="J122" s="830">
        <f t="shared" si="18"/>
        <v>0</v>
      </c>
      <c r="K122" s="773"/>
      <c r="L122" s="773"/>
      <c r="M122" s="830">
        <f t="shared" si="19"/>
        <v>0</v>
      </c>
      <c r="N122" s="774"/>
      <c r="O122" s="831"/>
      <c r="P122" s="831"/>
      <c r="Q122" s="831"/>
      <c r="R122" s="831"/>
      <c r="S122" s="831"/>
      <c r="T122" s="831"/>
      <c r="U122" s="831"/>
      <c r="V122" s="831"/>
      <c r="W122" s="831"/>
      <c r="X122" s="831"/>
      <c r="Y122" s="831"/>
      <c r="Z122" s="831"/>
      <c r="AA122" s="831"/>
      <c r="AB122" s="831"/>
      <c r="AC122" s="831"/>
      <c r="AD122" s="831"/>
    </row>
    <row r="123" spans="2:30" outlineLevel="1">
      <c r="B123" s="825">
        <v>3</v>
      </c>
      <c r="C123" s="839">
        <f>'12. Trx. Relacionadas (2019)'!C123</f>
        <v>0</v>
      </c>
      <c r="D123" s="807">
        <f>'12. Trx. Relacionadas (2019)'!D123</f>
        <v>0</v>
      </c>
      <c r="E123" s="807">
        <f>'12. Trx. Relacionadas (2019)'!E123</f>
        <v>0</v>
      </c>
      <c r="F123" s="829">
        <f>'12. Trx. Relacionadas (2019)'!F123</f>
        <v>0</v>
      </c>
      <c r="G123" s="829">
        <f>'12. Trx. Relacionadas (2019)'!G123</f>
        <v>0</v>
      </c>
      <c r="H123" s="773"/>
      <c r="I123" s="773"/>
      <c r="J123" s="830">
        <f t="shared" si="18"/>
        <v>0</v>
      </c>
      <c r="K123" s="773"/>
      <c r="L123" s="773"/>
      <c r="M123" s="830">
        <f t="shared" si="19"/>
        <v>0</v>
      </c>
      <c r="N123" s="774"/>
      <c r="O123" s="831"/>
      <c r="P123" s="831"/>
      <c r="Q123" s="831"/>
      <c r="R123" s="831"/>
      <c r="S123" s="831"/>
      <c r="T123" s="831"/>
      <c r="U123" s="831"/>
      <c r="V123" s="831"/>
      <c r="W123" s="831"/>
      <c r="X123" s="831"/>
      <c r="Y123" s="831"/>
      <c r="Z123" s="831"/>
      <c r="AA123" s="831"/>
      <c r="AB123" s="831"/>
      <c r="AC123" s="831"/>
      <c r="AD123" s="831"/>
    </row>
    <row r="124" spans="2:30" outlineLevel="1">
      <c r="B124" s="825">
        <v>4</v>
      </c>
      <c r="C124" s="839">
        <f>'12. Trx. Relacionadas (2019)'!C124</f>
        <v>0</v>
      </c>
      <c r="D124" s="807">
        <f>'12. Trx. Relacionadas (2019)'!D124</f>
        <v>0</v>
      </c>
      <c r="E124" s="807">
        <f>'12. Trx. Relacionadas (2019)'!E124</f>
        <v>0</v>
      </c>
      <c r="F124" s="829">
        <f>'12. Trx. Relacionadas (2019)'!F124</f>
        <v>0</v>
      </c>
      <c r="G124" s="829">
        <f>'12. Trx. Relacionadas (2019)'!G124</f>
        <v>0</v>
      </c>
      <c r="H124" s="773"/>
      <c r="I124" s="773"/>
      <c r="J124" s="830">
        <f t="shared" si="18"/>
        <v>0</v>
      </c>
      <c r="K124" s="773"/>
      <c r="L124" s="773"/>
      <c r="M124" s="830">
        <f t="shared" si="19"/>
        <v>0</v>
      </c>
      <c r="N124" s="774"/>
      <c r="O124" s="831"/>
      <c r="P124" s="831"/>
      <c r="Q124" s="831"/>
      <c r="R124" s="831"/>
      <c r="S124" s="831"/>
      <c r="T124" s="831"/>
      <c r="U124" s="831"/>
      <c r="V124" s="831"/>
      <c r="W124" s="831"/>
      <c r="X124" s="831"/>
      <c r="Y124" s="831"/>
      <c r="Z124" s="831"/>
      <c r="AA124" s="831"/>
      <c r="AB124" s="831"/>
      <c r="AC124" s="831"/>
      <c r="AD124" s="831"/>
    </row>
    <row r="125" spans="2:30" outlineLevel="1">
      <c r="B125" s="825">
        <v>5</v>
      </c>
      <c r="C125" s="839">
        <f>'12. Trx. Relacionadas (2019)'!C125</f>
        <v>0</v>
      </c>
      <c r="D125" s="807">
        <f>'12. Trx. Relacionadas (2019)'!D125</f>
        <v>0</v>
      </c>
      <c r="E125" s="807">
        <f>'12. Trx. Relacionadas (2019)'!E125</f>
        <v>0</v>
      </c>
      <c r="F125" s="829">
        <f>'12. Trx. Relacionadas (2019)'!F125</f>
        <v>0</v>
      </c>
      <c r="G125" s="829">
        <f>'12. Trx. Relacionadas (2019)'!G125</f>
        <v>0</v>
      </c>
      <c r="H125" s="773"/>
      <c r="I125" s="773"/>
      <c r="J125" s="830">
        <f t="shared" si="18"/>
        <v>0</v>
      </c>
      <c r="K125" s="773"/>
      <c r="L125" s="773"/>
      <c r="M125" s="830">
        <f t="shared" si="19"/>
        <v>0</v>
      </c>
      <c r="N125" s="774"/>
      <c r="O125" s="831"/>
      <c r="P125" s="831"/>
      <c r="Q125" s="831"/>
      <c r="R125" s="831"/>
      <c r="S125" s="831"/>
      <c r="T125" s="831"/>
      <c r="U125" s="831"/>
      <c r="V125" s="831"/>
      <c r="W125" s="831"/>
      <c r="X125" s="831"/>
      <c r="Y125" s="831"/>
      <c r="Z125" s="831"/>
      <c r="AA125" s="831"/>
      <c r="AB125" s="831"/>
      <c r="AC125" s="831"/>
      <c r="AD125" s="831"/>
    </row>
    <row r="126" spans="2:30" outlineLevel="1">
      <c r="B126" s="825">
        <v>6</v>
      </c>
      <c r="C126" s="839">
        <f>'12. Trx. Relacionadas (2019)'!C126</f>
        <v>0</v>
      </c>
      <c r="D126" s="807">
        <f>'12. Trx. Relacionadas (2019)'!D126</f>
        <v>0</v>
      </c>
      <c r="E126" s="807">
        <f>'12. Trx. Relacionadas (2019)'!E126</f>
        <v>0</v>
      </c>
      <c r="F126" s="829">
        <f>'12. Trx. Relacionadas (2019)'!F126</f>
        <v>0</v>
      </c>
      <c r="G126" s="829">
        <f>'12. Trx. Relacionadas (2019)'!G126</f>
        <v>0</v>
      </c>
      <c r="H126" s="773"/>
      <c r="I126" s="773"/>
      <c r="J126" s="830">
        <f t="shared" si="18"/>
        <v>0</v>
      </c>
      <c r="K126" s="773"/>
      <c r="L126" s="773"/>
      <c r="M126" s="830">
        <f t="shared" si="19"/>
        <v>0</v>
      </c>
      <c r="N126" s="774"/>
      <c r="O126" s="831"/>
      <c r="P126" s="831"/>
      <c r="Q126" s="831"/>
      <c r="R126" s="831"/>
      <c r="S126" s="831"/>
      <c r="T126" s="831"/>
      <c r="U126" s="831"/>
      <c r="V126" s="831"/>
      <c r="W126" s="831"/>
      <c r="X126" s="831"/>
      <c r="Y126" s="831"/>
      <c r="Z126" s="831"/>
      <c r="AA126" s="831"/>
      <c r="AB126" s="831"/>
      <c r="AC126" s="831"/>
      <c r="AD126" s="831"/>
    </row>
    <row r="127" spans="2:30" outlineLevel="1">
      <c r="B127" s="825">
        <v>7</v>
      </c>
      <c r="C127" s="839">
        <f>'12. Trx. Relacionadas (2019)'!C127</f>
        <v>0</v>
      </c>
      <c r="D127" s="807">
        <f>'12. Trx. Relacionadas (2019)'!D127</f>
        <v>0</v>
      </c>
      <c r="E127" s="807">
        <f>'12. Trx. Relacionadas (2019)'!E127</f>
        <v>0</v>
      </c>
      <c r="F127" s="829">
        <f>'12. Trx. Relacionadas (2019)'!F127</f>
        <v>0</v>
      </c>
      <c r="G127" s="829">
        <f>'12. Trx. Relacionadas (2019)'!G127</f>
        <v>0</v>
      </c>
      <c r="H127" s="773"/>
      <c r="I127" s="773"/>
      <c r="J127" s="830">
        <f t="shared" si="18"/>
        <v>0</v>
      </c>
      <c r="K127" s="773"/>
      <c r="L127" s="773"/>
      <c r="M127" s="830">
        <f t="shared" si="19"/>
        <v>0</v>
      </c>
      <c r="N127" s="774"/>
      <c r="O127" s="831"/>
      <c r="P127" s="831"/>
      <c r="Q127" s="831"/>
      <c r="R127" s="831"/>
      <c r="S127" s="831"/>
      <c r="T127" s="831"/>
      <c r="U127" s="831"/>
      <c r="V127" s="831"/>
      <c r="W127" s="831"/>
      <c r="X127" s="831"/>
      <c r="Y127" s="831"/>
      <c r="Z127" s="831"/>
      <c r="AA127" s="831"/>
      <c r="AB127" s="831"/>
      <c r="AC127" s="831"/>
      <c r="AD127" s="831"/>
    </row>
    <row r="128" spans="2:30" outlineLevel="1">
      <c r="B128" s="825">
        <v>8</v>
      </c>
      <c r="C128" s="839">
        <f>'12. Trx. Relacionadas (2019)'!C128</f>
        <v>0</v>
      </c>
      <c r="D128" s="807">
        <f>'12. Trx. Relacionadas (2019)'!D128</f>
        <v>0</v>
      </c>
      <c r="E128" s="807">
        <f>'12. Trx. Relacionadas (2019)'!E128</f>
        <v>0</v>
      </c>
      <c r="F128" s="829">
        <f>'12. Trx. Relacionadas (2019)'!F128</f>
        <v>0</v>
      </c>
      <c r="G128" s="829">
        <f>'12. Trx. Relacionadas (2019)'!G128</f>
        <v>0</v>
      </c>
      <c r="H128" s="773"/>
      <c r="I128" s="773"/>
      <c r="J128" s="830">
        <f t="shared" si="18"/>
        <v>0</v>
      </c>
      <c r="K128" s="773"/>
      <c r="L128" s="773"/>
      <c r="M128" s="830">
        <f t="shared" si="19"/>
        <v>0</v>
      </c>
      <c r="N128" s="774"/>
      <c r="O128" s="831"/>
      <c r="P128" s="831"/>
      <c r="Q128" s="831"/>
      <c r="R128" s="831"/>
      <c r="S128" s="831"/>
      <c r="T128" s="831"/>
      <c r="U128" s="831"/>
      <c r="V128" s="831"/>
      <c r="W128" s="831"/>
      <c r="X128" s="831"/>
      <c r="Y128" s="831"/>
      <c r="Z128" s="831"/>
      <c r="AA128" s="831"/>
      <c r="AB128" s="831"/>
      <c r="AC128" s="831"/>
      <c r="AD128" s="831"/>
    </row>
    <row r="129" spans="2:30" outlineLevel="1">
      <c r="B129" s="825">
        <v>9</v>
      </c>
      <c r="C129" s="839">
        <f>'12. Trx. Relacionadas (2019)'!C129</f>
        <v>0</v>
      </c>
      <c r="D129" s="807">
        <f>'12. Trx. Relacionadas (2019)'!D129</f>
        <v>0</v>
      </c>
      <c r="E129" s="807">
        <f>'12. Trx. Relacionadas (2019)'!E129</f>
        <v>0</v>
      </c>
      <c r="F129" s="829">
        <f>'12. Trx. Relacionadas (2019)'!F129</f>
        <v>0</v>
      </c>
      <c r="G129" s="829">
        <f>'12. Trx. Relacionadas (2019)'!G129</f>
        <v>0</v>
      </c>
      <c r="H129" s="773"/>
      <c r="I129" s="773"/>
      <c r="J129" s="830">
        <f t="shared" si="18"/>
        <v>0</v>
      </c>
      <c r="K129" s="773"/>
      <c r="L129" s="773"/>
      <c r="M129" s="830">
        <f t="shared" si="19"/>
        <v>0</v>
      </c>
      <c r="N129" s="774"/>
      <c r="O129" s="831"/>
      <c r="P129" s="831"/>
      <c r="Q129" s="831"/>
      <c r="R129" s="831"/>
      <c r="S129" s="831"/>
      <c r="T129" s="831"/>
      <c r="U129" s="831"/>
      <c r="V129" s="831"/>
      <c r="W129" s="831"/>
      <c r="X129" s="831"/>
      <c r="Y129" s="831"/>
      <c r="Z129" s="831"/>
      <c r="AA129" s="831"/>
      <c r="AB129" s="831"/>
      <c r="AC129" s="831"/>
      <c r="AD129" s="831"/>
    </row>
    <row r="130" spans="2:30" outlineLevel="1">
      <c r="B130" s="825">
        <v>10</v>
      </c>
      <c r="C130" s="839">
        <f>'12. Trx. Relacionadas (2019)'!C130</f>
        <v>0</v>
      </c>
      <c r="D130" s="807">
        <f>'12. Trx. Relacionadas (2019)'!D130</f>
        <v>0</v>
      </c>
      <c r="E130" s="807">
        <f>'12. Trx. Relacionadas (2019)'!E130</f>
        <v>0</v>
      </c>
      <c r="F130" s="829">
        <f>'12. Trx. Relacionadas (2019)'!F130</f>
        <v>0</v>
      </c>
      <c r="G130" s="829">
        <f>'12. Trx. Relacionadas (2019)'!G130</f>
        <v>0</v>
      </c>
      <c r="H130" s="773"/>
      <c r="I130" s="773"/>
      <c r="J130" s="830">
        <f t="shared" si="18"/>
        <v>0</v>
      </c>
      <c r="K130" s="773"/>
      <c r="L130" s="773"/>
      <c r="M130" s="830">
        <f t="shared" si="19"/>
        <v>0</v>
      </c>
      <c r="N130" s="774"/>
      <c r="O130" s="831"/>
      <c r="P130" s="831"/>
      <c r="Q130" s="831"/>
      <c r="R130" s="831"/>
      <c r="S130" s="831"/>
      <c r="T130" s="831"/>
      <c r="U130" s="831"/>
      <c r="V130" s="831"/>
      <c r="W130" s="831"/>
      <c r="X130" s="831"/>
      <c r="Y130" s="831"/>
      <c r="Z130" s="831"/>
      <c r="AA130" s="831"/>
      <c r="AB130" s="831"/>
      <c r="AC130" s="831"/>
      <c r="AD130" s="831"/>
    </row>
    <row r="131" spans="2:30" outlineLevel="1">
      <c r="B131" s="825">
        <v>11</v>
      </c>
      <c r="C131" s="839">
        <f>'12. Trx. Relacionadas (2019)'!C131</f>
        <v>0</v>
      </c>
      <c r="D131" s="807">
        <f>'12. Trx. Relacionadas (2019)'!D131</f>
        <v>0</v>
      </c>
      <c r="E131" s="807">
        <f>'12. Trx. Relacionadas (2019)'!E131</f>
        <v>0</v>
      </c>
      <c r="F131" s="829">
        <f>'12. Trx. Relacionadas (2019)'!F131</f>
        <v>0</v>
      </c>
      <c r="G131" s="829">
        <f>'12. Trx. Relacionadas (2019)'!G131</f>
        <v>0</v>
      </c>
      <c r="H131" s="773"/>
      <c r="I131" s="773"/>
      <c r="J131" s="830">
        <f t="shared" si="18"/>
        <v>0</v>
      </c>
      <c r="K131" s="773"/>
      <c r="L131" s="773"/>
      <c r="M131" s="830">
        <f t="shared" si="19"/>
        <v>0</v>
      </c>
      <c r="N131" s="774"/>
      <c r="O131" s="831"/>
      <c r="P131" s="831"/>
      <c r="Q131" s="831"/>
      <c r="R131" s="831"/>
      <c r="S131" s="831"/>
      <c r="T131" s="831"/>
      <c r="U131" s="831"/>
      <c r="V131" s="831"/>
      <c r="W131" s="831"/>
      <c r="X131" s="831"/>
      <c r="Y131" s="831"/>
      <c r="Z131" s="831"/>
      <c r="AA131" s="831"/>
      <c r="AB131" s="831"/>
      <c r="AC131" s="831"/>
      <c r="AD131" s="831"/>
    </row>
    <row r="132" spans="2:30" s="731" customFormat="1" outlineLevel="1">
      <c r="B132" s="845">
        <v>12</v>
      </c>
      <c r="C132" s="846">
        <f>'12. Trx. Relacionadas (2019)'!C132</f>
        <v>0</v>
      </c>
      <c r="D132" s="847">
        <f>'12. Trx. Relacionadas (2019)'!D132</f>
        <v>0</v>
      </c>
      <c r="E132" s="847">
        <f>'12. Trx. Relacionadas (2019)'!E132</f>
        <v>0</v>
      </c>
      <c r="F132" s="848">
        <f>'12. Trx. Relacionadas (2019)'!F132</f>
        <v>0</v>
      </c>
      <c r="G132" s="848">
        <f>'12. Trx. Relacionadas (2019)'!G132</f>
        <v>0</v>
      </c>
      <c r="H132" s="748"/>
      <c r="I132" s="748"/>
      <c r="J132" s="849">
        <f t="shared" si="18"/>
        <v>0</v>
      </c>
      <c r="K132" s="748"/>
      <c r="L132" s="748"/>
      <c r="M132" s="849">
        <f t="shared" si="19"/>
        <v>0</v>
      </c>
      <c r="N132" s="749"/>
      <c r="O132" s="831"/>
      <c r="P132" s="831"/>
      <c r="Q132" s="831"/>
      <c r="R132" s="831"/>
      <c r="S132" s="831"/>
      <c r="T132" s="831"/>
      <c r="U132" s="831"/>
      <c r="V132" s="831"/>
      <c r="W132" s="831"/>
      <c r="X132" s="831"/>
      <c r="Y132" s="831"/>
      <c r="Z132" s="831"/>
      <c r="AA132" s="831"/>
      <c r="AB132" s="831"/>
      <c r="AC132" s="831"/>
      <c r="AD132" s="831"/>
    </row>
    <row r="133" spans="2:30" outlineLevel="1">
      <c r="B133" s="825">
        <v>13</v>
      </c>
      <c r="C133" s="839">
        <f>'12. Trx. Relacionadas (2019)'!C133</f>
        <v>0</v>
      </c>
      <c r="D133" s="807">
        <f>'12. Trx. Relacionadas (2019)'!D133</f>
        <v>0</v>
      </c>
      <c r="E133" s="807">
        <f>'12. Trx. Relacionadas (2019)'!E133</f>
        <v>0</v>
      </c>
      <c r="F133" s="829">
        <f>'12. Trx. Relacionadas (2019)'!F133</f>
        <v>0</v>
      </c>
      <c r="G133" s="829">
        <f>'12. Trx. Relacionadas (2019)'!G133</f>
        <v>0</v>
      </c>
      <c r="H133" s="773"/>
      <c r="I133" s="773"/>
      <c r="J133" s="830">
        <f t="shared" si="18"/>
        <v>0</v>
      </c>
      <c r="K133" s="773"/>
      <c r="L133" s="773"/>
      <c r="M133" s="830">
        <f t="shared" si="19"/>
        <v>0</v>
      </c>
      <c r="N133" s="774"/>
      <c r="O133" s="831"/>
      <c r="P133" s="831"/>
      <c r="Q133" s="831"/>
      <c r="R133" s="831"/>
      <c r="S133" s="831"/>
      <c r="T133" s="831"/>
      <c r="U133" s="831"/>
      <c r="V133" s="831"/>
      <c r="W133" s="831"/>
      <c r="X133" s="831"/>
      <c r="Y133" s="831"/>
      <c r="Z133" s="831"/>
      <c r="AA133" s="831"/>
      <c r="AB133" s="831"/>
      <c r="AC133" s="831"/>
      <c r="AD133" s="831"/>
    </row>
    <row r="134" spans="2:30" outlineLevel="1">
      <c r="B134" s="825">
        <v>14</v>
      </c>
      <c r="C134" s="839">
        <f>'12. Trx. Relacionadas (2019)'!C134</f>
        <v>0</v>
      </c>
      <c r="D134" s="807">
        <f>'12. Trx. Relacionadas (2019)'!D134</f>
        <v>0</v>
      </c>
      <c r="E134" s="807">
        <f>'12. Trx. Relacionadas (2019)'!E134</f>
        <v>0</v>
      </c>
      <c r="F134" s="829">
        <f>'12. Trx. Relacionadas (2019)'!F134</f>
        <v>0</v>
      </c>
      <c r="G134" s="829">
        <f>'12. Trx. Relacionadas (2019)'!G134</f>
        <v>0</v>
      </c>
      <c r="H134" s="773"/>
      <c r="I134" s="773"/>
      <c r="J134" s="830">
        <f t="shared" si="18"/>
        <v>0</v>
      </c>
      <c r="K134" s="773"/>
      <c r="L134" s="773"/>
      <c r="M134" s="830">
        <f t="shared" si="19"/>
        <v>0</v>
      </c>
      <c r="N134" s="774"/>
      <c r="O134" s="831"/>
      <c r="P134" s="831"/>
      <c r="Q134" s="831"/>
      <c r="R134" s="831"/>
      <c r="S134" s="831"/>
      <c r="T134" s="831"/>
      <c r="U134" s="831"/>
      <c r="V134" s="831"/>
      <c r="W134" s="831"/>
      <c r="X134" s="831"/>
      <c r="Y134" s="831"/>
      <c r="Z134" s="831"/>
      <c r="AA134" s="831"/>
      <c r="AB134" s="831"/>
      <c r="AC134" s="831"/>
      <c r="AD134" s="831"/>
    </row>
    <row r="135" spans="2:30" outlineLevel="1">
      <c r="B135" s="825">
        <v>15</v>
      </c>
      <c r="C135" s="839">
        <f>'12. Trx. Relacionadas (2019)'!C135</f>
        <v>0</v>
      </c>
      <c r="D135" s="807">
        <f>'12. Trx. Relacionadas (2019)'!D135</f>
        <v>0</v>
      </c>
      <c r="E135" s="807">
        <f>'12. Trx. Relacionadas (2019)'!E135</f>
        <v>0</v>
      </c>
      <c r="F135" s="829">
        <f>'12. Trx. Relacionadas (2019)'!F135</f>
        <v>0</v>
      </c>
      <c r="G135" s="829">
        <f>'12. Trx. Relacionadas (2019)'!G135</f>
        <v>0</v>
      </c>
      <c r="H135" s="773"/>
      <c r="I135" s="773"/>
      <c r="J135" s="830">
        <f t="shared" si="18"/>
        <v>0</v>
      </c>
      <c r="K135" s="773"/>
      <c r="L135" s="773"/>
      <c r="M135" s="830">
        <f t="shared" si="19"/>
        <v>0</v>
      </c>
      <c r="N135" s="774"/>
      <c r="O135" s="831"/>
      <c r="P135" s="831"/>
      <c r="Q135" s="831"/>
      <c r="R135" s="831"/>
      <c r="S135" s="831"/>
      <c r="T135" s="831"/>
      <c r="U135" s="831"/>
      <c r="V135" s="831"/>
      <c r="W135" s="831"/>
      <c r="X135" s="831"/>
      <c r="Y135" s="831"/>
      <c r="Z135" s="831"/>
      <c r="AA135" s="831"/>
      <c r="AB135" s="831"/>
      <c r="AC135" s="831"/>
      <c r="AD135" s="831"/>
    </row>
    <row r="136" spans="2:30" outlineLevel="1">
      <c r="B136" s="825">
        <v>16</v>
      </c>
      <c r="C136" s="839">
        <f>'12. Trx. Relacionadas (2019)'!C136</f>
        <v>0</v>
      </c>
      <c r="D136" s="807">
        <f>'12. Trx. Relacionadas (2019)'!D136</f>
        <v>0</v>
      </c>
      <c r="E136" s="807">
        <f>'12. Trx. Relacionadas (2019)'!E136</f>
        <v>0</v>
      </c>
      <c r="F136" s="829">
        <f>'12. Trx. Relacionadas (2019)'!F136</f>
        <v>0</v>
      </c>
      <c r="G136" s="829">
        <f>'12. Trx. Relacionadas (2019)'!G136</f>
        <v>0</v>
      </c>
      <c r="H136" s="773"/>
      <c r="I136" s="773"/>
      <c r="J136" s="830">
        <f t="shared" si="18"/>
        <v>0</v>
      </c>
      <c r="K136" s="773"/>
      <c r="L136" s="773"/>
      <c r="M136" s="830">
        <f t="shared" si="19"/>
        <v>0</v>
      </c>
      <c r="N136" s="774"/>
      <c r="O136" s="831"/>
      <c r="P136" s="831"/>
      <c r="Q136" s="831"/>
      <c r="R136" s="831"/>
      <c r="S136" s="831"/>
      <c r="T136" s="831"/>
      <c r="U136" s="831"/>
      <c r="V136" s="831"/>
      <c r="W136" s="831"/>
      <c r="X136" s="831"/>
      <c r="Y136" s="831"/>
      <c r="Z136" s="831"/>
      <c r="AA136" s="831"/>
      <c r="AB136" s="831"/>
      <c r="AC136" s="831"/>
      <c r="AD136" s="831"/>
    </row>
    <row r="137" spans="2:30" outlineLevel="1">
      <c r="B137" s="825">
        <v>17</v>
      </c>
      <c r="C137" s="839">
        <f>'12. Trx. Relacionadas (2019)'!C137</f>
        <v>0</v>
      </c>
      <c r="D137" s="807">
        <f>'12. Trx. Relacionadas (2019)'!D137</f>
        <v>0</v>
      </c>
      <c r="E137" s="807">
        <f>'12. Trx. Relacionadas (2019)'!E137</f>
        <v>0</v>
      </c>
      <c r="F137" s="829">
        <f>'12. Trx. Relacionadas (2019)'!F137</f>
        <v>0</v>
      </c>
      <c r="G137" s="829">
        <f>'12. Trx. Relacionadas (2019)'!G137</f>
        <v>0</v>
      </c>
      <c r="H137" s="773"/>
      <c r="I137" s="773"/>
      <c r="J137" s="830">
        <f t="shared" si="18"/>
        <v>0</v>
      </c>
      <c r="K137" s="773"/>
      <c r="L137" s="773"/>
      <c r="M137" s="830">
        <f t="shared" si="19"/>
        <v>0</v>
      </c>
      <c r="N137" s="774"/>
      <c r="O137" s="831"/>
      <c r="P137" s="831"/>
      <c r="Q137" s="831"/>
      <c r="R137" s="831"/>
      <c r="S137" s="831"/>
      <c r="T137" s="831"/>
      <c r="U137" s="831"/>
      <c r="V137" s="831"/>
      <c r="W137" s="831"/>
      <c r="X137" s="831"/>
      <c r="Y137" s="831"/>
      <c r="Z137" s="831"/>
      <c r="AA137" s="831"/>
      <c r="AB137" s="831"/>
      <c r="AC137" s="831"/>
      <c r="AD137" s="831"/>
    </row>
    <row r="138" spans="2:30" outlineLevel="1">
      <c r="B138" s="825">
        <v>18</v>
      </c>
      <c r="C138" s="839">
        <f>'12. Trx. Relacionadas (2019)'!C138</f>
        <v>0</v>
      </c>
      <c r="D138" s="807">
        <f>'12. Trx. Relacionadas (2019)'!D138</f>
        <v>0</v>
      </c>
      <c r="E138" s="807">
        <f>'12. Trx. Relacionadas (2019)'!E138</f>
        <v>0</v>
      </c>
      <c r="F138" s="829">
        <f>'12. Trx. Relacionadas (2019)'!F138</f>
        <v>0</v>
      </c>
      <c r="G138" s="829">
        <f>'12. Trx. Relacionadas (2019)'!G138</f>
        <v>0</v>
      </c>
      <c r="H138" s="773"/>
      <c r="I138" s="773"/>
      <c r="J138" s="830">
        <f t="shared" si="18"/>
        <v>0</v>
      </c>
      <c r="K138" s="773"/>
      <c r="L138" s="773"/>
      <c r="M138" s="830">
        <f t="shared" si="19"/>
        <v>0</v>
      </c>
      <c r="N138" s="774"/>
      <c r="O138" s="831"/>
      <c r="P138" s="831"/>
      <c r="Q138" s="831"/>
      <c r="R138" s="831"/>
      <c r="S138" s="831"/>
      <c r="T138" s="831"/>
      <c r="U138" s="831"/>
      <c r="V138" s="831"/>
      <c r="W138" s="831"/>
      <c r="X138" s="831"/>
      <c r="Y138" s="831"/>
      <c r="Z138" s="831"/>
      <c r="AA138" s="831"/>
      <c r="AB138" s="831"/>
      <c r="AC138" s="831"/>
      <c r="AD138" s="831"/>
    </row>
    <row r="139" spans="2:30" outlineLevel="1">
      <c r="B139" s="825">
        <v>19</v>
      </c>
      <c r="C139" s="839">
        <f>'12. Trx. Relacionadas (2019)'!C139</f>
        <v>0</v>
      </c>
      <c r="D139" s="807">
        <f>'12. Trx. Relacionadas (2019)'!D139</f>
        <v>0</v>
      </c>
      <c r="E139" s="807">
        <f>'12. Trx. Relacionadas (2019)'!E139</f>
        <v>0</v>
      </c>
      <c r="F139" s="829">
        <f>'12. Trx. Relacionadas (2019)'!F139</f>
        <v>0</v>
      </c>
      <c r="G139" s="829">
        <f>'12. Trx. Relacionadas (2019)'!G139</f>
        <v>0</v>
      </c>
      <c r="H139" s="773"/>
      <c r="I139" s="773"/>
      <c r="J139" s="830">
        <f t="shared" si="18"/>
        <v>0</v>
      </c>
      <c r="K139" s="773"/>
      <c r="L139" s="773"/>
      <c r="M139" s="830">
        <f t="shared" si="19"/>
        <v>0</v>
      </c>
      <c r="N139" s="774"/>
      <c r="O139" s="831"/>
      <c r="P139" s="831"/>
      <c r="Q139" s="831"/>
      <c r="R139" s="831"/>
      <c r="S139" s="831"/>
      <c r="T139" s="831"/>
      <c r="U139" s="831"/>
      <c r="V139" s="831"/>
      <c r="W139" s="831"/>
      <c r="X139" s="831"/>
      <c r="Y139" s="831"/>
      <c r="Z139" s="831"/>
      <c r="AA139" s="831"/>
      <c r="AB139" s="831"/>
      <c r="AC139" s="831"/>
      <c r="AD139" s="831"/>
    </row>
    <row r="140" spans="2:30" outlineLevel="1">
      <c r="B140" s="825">
        <v>20</v>
      </c>
      <c r="C140" s="839">
        <f>'12. Trx. Relacionadas (2019)'!C140</f>
        <v>0</v>
      </c>
      <c r="D140" s="807">
        <f>'12. Trx. Relacionadas (2019)'!D140</f>
        <v>0</v>
      </c>
      <c r="E140" s="807">
        <f>'12. Trx. Relacionadas (2019)'!E140</f>
        <v>0</v>
      </c>
      <c r="F140" s="829">
        <f>'12. Trx. Relacionadas (2019)'!F140</f>
        <v>0</v>
      </c>
      <c r="G140" s="829">
        <f>'12. Trx. Relacionadas (2019)'!G140</f>
        <v>0</v>
      </c>
      <c r="H140" s="773"/>
      <c r="I140" s="773"/>
      <c r="J140" s="830">
        <f t="shared" si="18"/>
        <v>0</v>
      </c>
      <c r="K140" s="773"/>
      <c r="L140" s="773"/>
      <c r="M140" s="830">
        <f t="shared" si="19"/>
        <v>0</v>
      </c>
      <c r="N140" s="774"/>
      <c r="O140" s="831"/>
      <c r="P140" s="831"/>
      <c r="Q140" s="831"/>
      <c r="R140" s="831"/>
      <c r="S140" s="831"/>
      <c r="T140" s="831"/>
      <c r="U140" s="831"/>
      <c r="V140" s="831"/>
      <c r="W140" s="831"/>
      <c r="X140" s="831"/>
      <c r="Y140" s="831"/>
      <c r="Z140" s="831"/>
      <c r="AA140" s="831"/>
      <c r="AB140" s="831"/>
      <c r="AC140" s="831"/>
      <c r="AD140" s="831"/>
    </row>
    <row r="141" spans="2:30" outlineLevel="1">
      <c r="B141" s="825">
        <v>21</v>
      </c>
      <c r="C141" s="839">
        <f>'12. Trx. Relacionadas (2019)'!C141</f>
        <v>0</v>
      </c>
      <c r="D141" s="807">
        <f>'12. Trx. Relacionadas (2019)'!D141</f>
        <v>0</v>
      </c>
      <c r="E141" s="807">
        <f>'12. Trx. Relacionadas (2019)'!E141</f>
        <v>0</v>
      </c>
      <c r="F141" s="829">
        <f>'12. Trx. Relacionadas (2019)'!F141</f>
        <v>0</v>
      </c>
      <c r="G141" s="829">
        <f>'12. Trx. Relacionadas (2019)'!G141</f>
        <v>0</v>
      </c>
      <c r="H141" s="773"/>
      <c r="I141" s="773"/>
      <c r="J141" s="830">
        <f t="shared" si="18"/>
        <v>0</v>
      </c>
      <c r="K141" s="773"/>
      <c r="L141" s="773"/>
      <c r="M141" s="830">
        <f t="shared" si="19"/>
        <v>0</v>
      </c>
      <c r="N141" s="774"/>
      <c r="O141" s="831"/>
      <c r="P141" s="831"/>
      <c r="Q141" s="831"/>
      <c r="R141" s="831"/>
      <c r="S141" s="831"/>
      <c r="T141" s="831"/>
      <c r="U141" s="831"/>
      <c r="V141" s="831"/>
      <c r="W141" s="831"/>
      <c r="X141" s="831"/>
      <c r="Y141" s="831"/>
      <c r="Z141" s="831"/>
      <c r="AA141" s="831"/>
      <c r="AB141" s="831"/>
      <c r="AC141" s="831"/>
      <c r="AD141" s="831"/>
    </row>
    <row r="142" spans="2:30" outlineLevel="1">
      <c r="B142" s="825">
        <v>22</v>
      </c>
      <c r="C142" s="839">
        <f>'12. Trx. Relacionadas (2019)'!C142</f>
        <v>0</v>
      </c>
      <c r="D142" s="807">
        <f>'12. Trx. Relacionadas (2019)'!D142</f>
        <v>0</v>
      </c>
      <c r="E142" s="807">
        <f>'12. Trx. Relacionadas (2019)'!E142</f>
        <v>0</v>
      </c>
      <c r="F142" s="829">
        <f>'12. Trx. Relacionadas (2019)'!F142</f>
        <v>0</v>
      </c>
      <c r="G142" s="829">
        <f>'12. Trx. Relacionadas (2019)'!G142</f>
        <v>0</v>
      </c>
      <c r="H142" s="773"/>
      <c r="I142" s="773"/>
      <c r="J142" s="830">
        <f t="shared" si="18"/>
        <v>0</v>
      </c>
      <c r="K142" s="773"/>
      <c r="L142" s="773"/>
      <c r="M142" s="830">
        <f t="shared" si="19"/>
        <v>0</v>
      </c>
      <c r="N142" s="774"/>
      <c r="O142" s="831"/>
      <c r="P142" s="831"/>
      <c r="Q142" s="831"/>
      <c r="R142" s="831"/>
      <c r="S142" s="831"/>
      <c r="T142" s="831"/>
      <c r="U142" s="831"/>
      <c r="V142" s="831"/>
      <c r="W142" s="831"/>
      <c r="X142" s="831"/>
      <c r="Y142" s="831"/>
      <c r="Z142" s="831"/>
      <c r="AA142" s="831"/>
      <c r="AB142" s="831"/>
      <c r="AC142" s="831"/>
      <c r="AD142" s="831"/>
    </row>
    <row r="143" spans="2:30" outlineLevel="1">
      <c r="B143" s="825">
        <v>23</v>
      </c>
      <c r="C143" s="839">
        <f>'12. Trx. Relacionadas (2019)'!C143</f>
        <v>0</v>
      </c>
      <c r="D143" s="807">
        <f>'12. Trx. Relacionadas (2019)'!D143</f>
        <v>0</v>
      </c>
      <c r="E143" s="807">
        <f>'12. Trx. Relacionadas (2019)'!E143</f>
        <v>0</v>
      </c>
      <c r="F143" s="829">
        <f>'12. Trx. Relacionadas (2019)'!F143</f>
        <v>0</v>
      </c>
      <c r="G143" s="829">
        <f>'12. Trx. Relacionadas (2019)'!G143</f>
        <v>0</v>
      </c>
      <c r="H143" s="773"/>
      <c r="I143" s="773"/>
      <c r="J143" s="830">
        <f t="shared" si="18"/>
        <v>0</v>
      </c>
      <c r="K143" s="773"/>
      <c r="L143" s="773"/>
      <c r="M143" s="830">
        <f t="shared" si="19"/>
        <v>0</v>
      </c>
      <c r="N143" s="774"/>
      <c r="O143" s="831"/>
      <c r="P143" s="831"/>
      <c r="Q143" s="831"/>
      <c r="R143" s="831"/>
      <c r="S143" s="831"/>
      <c r="T143" s="831"/>
      <c r="U143" s="831"/>
      <c r="V143" s="831"/>
      <c r="W143" s="831"/>
      <c r="X143" s="831"/>
      <c r="Y143" s="831"/>
      <c r="Z143" s="831"/>
      <c r="AA143" s="831"/>
      <c r="AB143" s="831"/>
      <c r="AC143" s="831"/>
      <c r="AD143" s="831"/>
    </row>
    <row r="144" spans="2:30" outlineLevel="1">
      <c r="B144" s="825">
        <v>24</v>
      </c>
      <c r="C144" s="839">
        <f>'12. Trx. Relacionadas (2019)'!C144</f>
        <v>0</v>
      </c>
      <c r="D144" s="807">
        <f>'12. Trx. Relacionadas (2019)'!D144</f>
        <v>0</v>
      </c>
      <c r="E144" s="807">
        <f>'12. Trx. Relacionadas (2019)'!E144</f>
        <v>0</v>
      </c>
      <c r="F144" s="829">
        <f>'12. Trx. Relacionadas (2019)'!F144</f>
        <v>0</v>
      </c>
      <c r="G144" s="829">
        <f>'12. Trx. Relacionadas (2019)'!G144</f>
        <v>0</v>
      </c>
      <c r="H144" s="773"/>
      <c r="I144" s="773"/>
      <c r="J144" s="830">
        <f t="shared" si="18"/>
        <v>0</v>
      </c>
      <c r="K144" s="773"/>
      <c r="L144" s="773"/>
      <c r="M144" s="830">
        <f t="shared" si="19"/>
        <v>0</v>
      </c>
      <c r="N144" s="774"/>
      <c r="O144" s="831"/>
      <c r="P144" s="831"/>
      <c r="Q144" s="831"/>
      <c r="R144" s="831"/>
      <c r="S144" s="831"/>
      <c r="T144" s="831"/>
      <c r="U144" s="831"/>
      <c r="V144" s="831"/>
      <c r="W144" s="831"/>
      <c r="X144" s="831"/>
      <c r="Y144" s="831"/>
      <c r="Z144" s="831"/>
      <c r="AA144" s="831"/>
      <c r="AB144" s="831"/>
      <c r="AC144" s="831"/>
      <c r="AD144" s="831"/>
    </row>
    <row r="145" spans="2:30" outlineLevel="1">
      <c r="B145" s="825">
        <v>25</v>
      </c>
      <c r="C145" s="839">
        <f>'12. Trx. Relacionadas (2019)'!C145</f>
        <v>0</v>
      </c>
      <c r="D145" s="807">
        <f>'12. Trx. Relacionadas (2019)'!D145</f>
        <v>0</v>
      </c>
      <c r="E145" s="807">
        <f>'12. Trx. Relacionadas (2019)'!E145</f>
        <v>0</v>
      </c>
      <c r="F145" s="829">
        <f>'12. Trx. Relacionadas (2019)'!F145</f>
        <v>0</v>
      </c>
      <c r="G145" s="829">
        <f>'12. Trx. Relacionadas (2019)'!G145</f>
        <v>0</v>
      </c>
      <c r="H145" s="773"/>
      <c r="I145" s="773"/>
      <c r="J145" s="830">
        <f t="shared" si="18"/>
        <v>0</v>
      </c>
      <c r="N145" s="774"/>
      <c r="O145" s="831"/>
      <c r="P145" s="831"/>
      <c r="Q145" s="831"/>
      <c r="R145" s="831"/>
      <c r="S145" s="831"/>
      <c r="T145" s="831"/>
      <c r="U145" s="831"/>
      <c r="V145" s="831"/>
      <c r="W145" s="831"/>
      <c r="X145" s="831"/>
      <c r="Y145" s="831"/>
      <c r="Z145" s="831"/>
      <c r="AA145" s="831"/>
      <c r="AB145" s="831"/>
      <c r="AC145" s="831"/>
      <c r="AD145" s="831"/>
    </row>
    <row r="146" spans="2:30" outlineLevel="1">
      <c r="B146" s="825">
        <v>26</v>
      </c>
      <c r="C146" s="839">
        <f>+C145</f>
        <v>0</v>
      </c>
      <c r="D146" s="839">
        <f>+D145</f>
        <v>0</v>
      </c>
      <c r="E146" s="839">
        <f>+E145</f>
        <v>0</v>
      </c>
      <c r="F146" s="839">
        <f>+F145</f>
        <v>0</v>
      </c>
      <c r="G146" s="839">
        <f>+G145</f>
        <v>0</v>
      </c>
      <c r="H146" s="773"/>
      <c r="I146" s="773"/>
      <c r="J146" s="830"/>
      <c r="K146" s="773"/>
      <c r="L146" s="773"/>
      <c r="M146" s="830">
        <f>SUM(K146:L146)</f>
        <v>0</v>
      </c>
      <c r="N146" s="774"/>
      <c r="O146" s="831"/>
      <c r="P146" s="831"/>
      <c r="Q146" s="831"/>
      <c r="R146" s="831"/>
      <c r="S146" s="831"/>
      <c r="T146" s="831"/>
      <c r="U146" s="831"/>
      <c r="V146" s="831"/>
      <c r="W146" s="831"/>
      <c r="X146" s="831"/>
      <c r="Y146" s="831"/>
      <c r="Z146" s="831"/>
      <c r="AA146" s="831"/>
      <c r="AB146" s="831"/>
      <c r="AC146" s="831"/>
      <c r="AD146" s="831"/>
    </row>
    <row r="147" spans="2:30" outlineLevel="1">
      <c r="B147" s="825">
        <v>27</v>
      </c>
      <c r="C147" s="839">
        <f>'12. Trx. Relacionadas (2019)'!C146</f>
        <v>0</v>
      </c>
      <c r="D147" s="807">
        <f>'12. Trx. Relacionadas (2019)'!D146</f>
        <v>0</v>
      </c>
      <c r="E147" s="807">
        <f>'12. Trx. Relacionadas (2019)'!E146</f>
        <v>0</v>
      </c>
      <c r="F147" s="829">
        <f>'12. Trx. Relacionadas (2019)'!F146</f>
        <v>0</v>
      </c>
      <c r="G147" s="829">
        <f>'12. Trx. Relacionadas (2019)'!G146</f>
        <v>0</v>
      </c>
      <c r="H147" s="773"/>
      <c r="I147" s="773"/>
      <c r="J147" s="830">
        <f t="shared" si="18"/>
        <v>0</v>
      </c>
      <c r="K147" s="773"/>
      <c r="L147" s="773"/>
      <c r="M147" s="830">
        <f t="shared" si="19"/>
        <v>0</v>
      </c>
      <c r="N147" s="774"/>
      <c r="O147" s="831"/>
      <c r="P147" s="831"/>
      <c r="Q147" s="831"/>
      <c r="R147" s="831"/>
      <c r="S147" s="831"/>
      <c r="T147" s="831"/>
      <c r="U147" s="831"/>
      <c r="V147" s="831"/>
      <c r="W147" s="831"/>
      <c r="X147" s="831"/>
      <c r="Y147" s="831"/>
      <c r="Z147" s="831"/>
      <c r="AA147" s="831"/>
      <c r="AB147" s="831"/>
      <c r="AC147" s="831"/>
      <c r="AD147" s="831"/>
    </row>
    <row r="148" spans="2:30" outlineLevel="1">
      <c r="B148" s="825">
        <v>28</v>
      </c>
      <c r="C148" s="839">
        <f>'12. Trx. Relacionadas (2019)'!C147</f>
        <v>0</v>
      </c>
      <c r="D148" s="807">
        <f>'12. Trx. Relacionadas (2019)'!D147</f>
        <v>0</v>
      </c>
      <c r="E148" s="807">
        <f>'12. Trx. Relacionadas (2019)'!E147</f>
        <v>0</v>
      </c>
      <c r="F148" s="829">
        <f>'12. Trx. Relacionadas (2019)'!F147</f>
        <v>0</v>
      </c>
      <c r="G148" s="829">
        <f>'12. Trx. Relacionadas (2019)'!G147</f>
        <v>0</v>
      </c>
      <c r="H148" s="773"/>
      <c r="I148" s="773"/>
      <c r="J148" s="830">
        <f t="shared" si="18"/>
        <v>0</v>
      </c>
      <c r="K148" s="773"/>
      <c r="L148" s="773"/>
      <c r="M148" s="830">
        <f t="shared" si="19"/>
        <v>0</v>
      </c>
      <c r="N148" s="774"/>
      <c r="O148" s="831"/>
      <c r="P148" s="831"/>
      <c r="Q148" s="831"/>
      <c r="R148" s="831"/>
      <c r="S148" s="831"/>
      <c r="T148" s="831"/>
      <c r="U148" s="831"/>
      <c r="V148" s="831"/>
      <c r="W148" s="831"/>
      <c r="X148" s="831"/>
      <c r="Y148" s="831"/>
      <c r="Z148" s="831"/>
      <c r="AA148" s="831"/>
      <c r="AB148" s="831"/>
      <c r="AC148" s="831"/>
      <c r="AD148" s="831"/>
    </row>
    <row r="149" spans="2:30" outlineLevel="1">
      <c r="B149" s="825">
        <v>29</v>
      </c>
      <c r="C149" s="839">
        <f>'12. Trx. Relacionadas (2019)'!C148</f>
        <v>0</v>
      </c>
      <c r="D149" s="807">
        <f>'12. Trx. Relacionadas (2019)'!D148</f>
        <v>0</v>
      </c>
      <c r="E149" s="807">
        <f>'12. Trx. Relacionadas (2019)'!E148</f>
        <v>0</v>
      </c>
      <c r="F149" s="829">
        <f>'12. Trx. Relacionadas (2019)'!F148</f>
        <v>0</v>
      </c>
      <c r="G149" s="829">
        <f>'12. Trx. Relacionadas (2019)'!G148</f>
        <v>0</v>
      </c>
      <c r="H149" s="773"/>
      <c r="I149" s="773"/>
      <c r="J149" s="830">
        <f t="shared" si="18"/>
        <v>0</v>
      </c>
      <c r="K149" s="773"/>
      <c r="L149" s="773"/>
      <c r="M149" s="830">
        <f t="shared" si="19"/>
        <v>0</v>
      </c>
      <c r="N149" s="774"/>
      <c r="O149" s="831"/>
      <c r="P149" s="831"/>
      <c r="Q149" s="831"/>
      <c r="R149" s="831"/>
      <c r="S149" s="831"/>
      <c r="T149" s="831"/>
      <c r="U149" s="831"/>
      <c r="V149" s="831"/>
      <c r="W149" s="831"/>
      <c r="X149" s="831"/>
      <c r="Y149" s="831"/>
      <c r="Z149" s="831"/>
      <c r="AA149" s="831"/>
      <c r="AB149" s="831"/>
      <c r="AC149" s="831"/>
      <c r="AD149" s="831"/>
    </row>
    <row r="150" spans="2:30" outlineLevel="1">
      <c r="B150" s="825">
        <v>29</v>
      </c>
      <c r="C150" s="839">
        <f>'12. Trx. Relacionadas (2019)'!C149</f>
        <v>0</v>
      </c>
      <c r="D150" s="807">
        <f>'12. Trx. Relacionadas (2019)'!D149</f>
        <v>0</v>
      </c>
      <c r="E150" s="807">
        <f>'12. Trx. Relacionadas (2019)'!E149</f>
        <v>0</v>
      </c>
      <c r="F150" s="829">
        <f>'12. Trx. Relacionadas (2019)'!F149</f>
        <v>0</v>
      </c>
      <c r="G150" s="829">
        <f>'12. Trx. Relacionadas (2019)'!G149</f>
        <v>0</v>
      </c>
      <c r="H150" s="773"/>
      <c r="I150" s="773"/>
      <c r="J150" s="830">
        <f t="shared" si="18"/>
        <v>0</v>
      </c>
      <c r="K150" s="773"/>
      <c r="L150" s="773"/>
      <c r="M150" s="830">
        <f t="shared" si="19"/>
        <v>0</v>
      </c>
      <c r="N150" s="774"/>
      <c r="O150" s="831"/>
      <c r="P150" s="831"/>
      <c r="Q150" s="831"/>
      <c r="R150" s="831"/>
      <c r="S150" s="831"/>
      <c r="T150" s="831"/>
      <c r="U150" s="831"/>
      <c r="V150" s="831"/>
      <c r="W150" s="831"/>
      <c r="X150" s="831"/>
      <c r="Y150" s="831"/>
      <c r="Z150" s="831"/>
      <c r="AA150" s="831"/>
      <c r="AB150" s="831"/>
      <c r="AC150" s="831"/>
      <c r="AD150" s="831"/>
    </row>
    <row r="151" spans="2:30" outlineLevel="1">
      <c r="B151" s="825">
        <v>30</v>
      </c>
      <c r="C151" s="839">
        <f>'12. Trx. Relacionadas (2019)'!C150</f>
        <v>0</v>
      </c>
      <c r="D151" s="807">
        <f>'12. Trx. Relacionadas (2019)'!D150</f>
        <v>0</v>
      </c>
      <c r="E151" s="807">
        <f>'12. Trx. Relacionadas (2019)'!E150</f>
        <v>0</v>
      </c>
      <c r="F151" s="829">
        <f>'12. Trx. Relacionadas (2019)'!F150</f>
        <v>0</v>
      </c>
      <c r="G151" s="829">
        <f>'12. Trx. Relacionadas (2019)'!G150</f>
        <v>0</v>
      </c>
      <c r="H151" s="773"/>
      <c r="I151" s="773"/>
      <c r="J151" s="830">
        <f t="shared" si="18"/>
        <v>0</v>
      </c>
      <c r="K151" s="773"/>
      <c r="L151" s="773"/>
      <c r="M151" s="830">
        <f t="shared" si="19"/>
        <v>0</v>
      </c>
      <c r="N151" s="774"/>
      <c r="O151" s="831"/>
      <c r="P151" s="831"/>
      <c r="Q151" s="831"/>
      <c r="R151" s="831"/>
      <c r="S151" s="831"/>
      <c r="T151" s="831"/>
      <c r="U151" s="831"/>
      <c r="V151" s="831"/>
      <c r="W151" s="831"/>
      <c r="X151" s="831"/>
      <c r="Y151" s="831"/>
      <c r="Z151" s="831"/>
      <c r="AA151" s="831"/>
      <c r="AB151" s="831"/>
      <c r="AC151" s="831"/>
      <c r="AD151" s="831"/>
    </row>
    <row r="152" spans="2:30" outlineLevel="1">
      <c r="B152" s="825">
        <v>31</v>
      </c>
      <c r="C152" s="839">
        <f>'12. Trx. Relacionadas (2019)'!C151</f>
        <v>0</v>
      </c>
      <c r="D152" s="807">
        <f>'12. Trx. Relacionadas (2019)'!D151</f>
        <v>0</v>
      </c>
      <c r="E152" s="807">
        <f>'12. Trx. Relacionadas (2019)'!E151</f>
        <v>0</v>
      </c>
      <c r="F152" s="829">
        <f>'12. Trx. Relacionadas (2019)'!F151</f>
        <v>0</v>
      </c>
      <c r="G152" s="829">
        <f>'12. Trx. Relacionadas (2019)'!G151</f>
        <v>0</v>
      </c>
      <c r="H152" s="773"/>
      <c r="I152" s="773"/>
      <c r="J152" s="830">
        <f t="shared" si="18"/>
        <v>0</v>
      </c>
      <c r="K152" s="773"/>
      <c r="L152" s="773"/>
      <c r="M152" s="830">
        <f t="shared" si="19"/>
        <v>0</v>
      </c>
      <c r="N152" s="774"/>
      <c r="O152" s="831"/>
      <c r="P152" s="831"/>
      <c r="Q152" s="831"/>
      <c r="R152" s="831"/>
      <c r="S152" s="831"/>
      <c r="T152" s="831"/>
      <c r="U152" s="831"/>
      <c r="V152" s="831"/>
      <c r="W152" s="831"/>
      <c r="X152" s="831"/>
      <c r="Y152" s="831"/>
      <c r="Z152" s="831"/>
      <c r="AA152" s="831"/>
      <c r="AB152" s="831"/>
      <c r="AC152" s="831"/>
      <c r="AD152" s="831"/>
    </row>
    <row r="153" spans="2:30" outlineLevel="1">
      <c r="B153" s="825">
        <v>32</v>
      </c>
      <c r="C153" s="839">
        <f>'12. Trx. Relacionadas (2019)'!C152</f>
        <v>0</v>
      </c>
      <c r="D153" s="807">
        <f>'12. Trx. Relacionadas (2019)'!D152</f>
        <v>0</v>
      </c>
      <c r="E153" s="807">
        <f>'12. Trx. Relacionadas (2019)'!E152</f>
        <v>0</v>
      </c>
      <c r="F153" s="829">
        <f>'12. Trx. Relacionadas (2019)'!F152</f>
        <v>0</v>
      </c>
      <c r="G153" s="829">
        <f>'12. Trx. Relacionadas (2019)'!G152</f>
        <v>0</v>
      </c>
      <c r="H153" s="773"/>
      <c r="I153" s="773"/>
      <c r="J153" s="830">
        <f t="shared" si="18"/>
        <v>0</v>
      </c>
      <c r="K153" s="773"/>
      <c r="L153" s="773"/>
      <c r="M153" s="830">
        <f t="shared" si="19"/>
        <v>0</v>
      </c>
      <c r="N153" s="774"/>
      <c r="O153" s="831"/>
      <c r="P153" s="831"/>
      <c r="Q153" s="831"/>
      <c r="R153" s="831"/>
      <c r="S153" s="831"/>
      <c r="T153" s="831"/>
      <c r="U153" s="831"/>
      <c r="V153" s="831"/>
      <c r="W153" s="831"/>
      <c r="X153" s="831"/>
      <c r="Y153" s="831"/>
      <c r="Z153" s="831"/>
      <c r="AA153" s="831"/>
      <c r="AB153" s="831"/>
      <c r="AC153" s="831"/>
      <c r="AD153" s="831"/>
    </row>
    <row r="154" spans="2:30" outlineLevel="1">
      <c r="B154" s="825">
        <v>33</v>
      </c>
      <c r="C154" s="839">
        <f>'12. Trx. Relacionadas (2019)'!C153</f>
        <v>0</v>
      </c>
      <c r="D154" s="807">
        <f>'12. Trx. Relacionadas (2019)'!D153</f>
        <v>0</v>
      </c>
      <c r="E154" s="807">
        <f>'12. Trx. Relacionadas (2019)'!E153</f>
        <v>0</v>
      </c>
      <c r="F154" s="829">
        <f>'12. Trx. Relacionadas (2019)'!F153</f>
        <v>0</v>
      </c>
      <c r="G154" s="829">
        <f>'12. Trx. Relacionadas (2019)'!G153</f>
        <v>0</v>
      </c>
      <c r="H154" s="773"/>
      <c r="I154" s="773"/>
      <c r="J154" s="830">
        <f t="shared" si="18"/>
        <v>0</v>
      </c>
      <c r="K154" s="773"/>
      <c r="L154" s="773"/>
      <c r="M154" s="830">
        <f t="shared" si="19"/>
        <v>0</v>
      </c>
      <c r="N154" s="774"/>
      <c r="O154" s="831"/>
      <c r="P154" s="831"/>
      <c r="Q154" s="831"/>
      <c r="R154" s="831"/>
      <c r="S154" s="831"/>
      <c r="T154" s="831"/>
      <c r="U154" s="831"/>
      <c r="V154" s="831"/>
      <c r="W154" s="831"/>
      <c r="X154" s="831"/>
      <c r="Y154" s="831"/>
      <c r="Z154" s="831"/>
      <c r="AA154" s="831"/>
      <c r="AB154" s="831"/>
      <c r="AC154" s="831"/>
      <c r="AD154" s="831"/>
    </row>
    <row r="155" spans="2:30" outlineLevel="1">
      <c r="B155" s="825">
        <v>34</v>
      </c>
      <c r="C155" s="839">
        <f>'12. Trx. Relacionadas (2019)'!C154</f>
        <v>0</v>
      </c>
      <c r="D155" s="807">
        <f>'12. Trx. Relacionadas (2019)'!D154</f>
        <v>0</v>
      </c>
      <c r="E155" s="807">
        <f>'12. Trx. Relacionadas (2019)'!E154</f>
        <v>0</v>
      </c>
      <c r="F155" s="829">
        <f>'12. Trx. Relacionadas (2019)'!F154</f>
        <v>0</v>
      </c>
      <c r="G155" s="829">
        <f>'12. Trx. Relacionadas (2019)'!G154</f>
        <v>0</v>
      </c>
      <c r="H155" s="773"/>
      <c r="I155" s="773"/>
      <c r="J155" s="830">
        <f t="shared" si="18"/>
        <v>0</v>
      </c>
      <c r="K155" s="773"/>
      <c r="L155" s="773"/>
      <c r="M155" s="830">
        <f t="shared" si="19"/>
        <v>0</v>
      </c>
      <c r="N155" s="774"/>
      <c r="O155" s="831"/>
      <c r="P155" s="831"/>
      <c r="Q155" s="831"/>
      <c r="R155" s="831"/>
      <c r="S155" s="831"/>
      <c r="T155" s="831"/>
      <c r="U155" s="831"/>
      <c r="V155" s="831"/>
      <c r="W155" s="831"/>
      <c r="X155" s="831"/>
      <c r="Y155" s="831"/>
      <c r="Z155" s="831"/>
      <c r="AA155" s="831"/>
      <c r="AB155" s="831"/>
      <c r="AC155" s="831"/>
      <c r="AD155" s="831"/>
    </row>
    <row r="156" spans="2:30" outlineLevel="1">
      <c r="B156" s="825">
        <v>35</v>
      </c>
      <c r="C156" s="839">
        <f>'12. Trx. Relacionadas (2019)'!C155</f>
        <v>0</v>
      </c>
      <c r="D156" s="807">
        <f>'12. Trx. Relacionadas (2019)'!D155</f>
        <v>0</v>
      </c>
      <c r="E156" s="807">
        <f>'12. Trx. Relacionadas (2019)'!E155</f>
        <v>0</v>
      </c>
      <c r="F156" s="829">
        <f>'12. Trx. Relacionadas (2019)'!F155</f>
        <v>0</v>
      </c>
      <c r="G156" s="829">
        <f>'12. Trx. Relacionadas (2019)'!G155</f>
        <v>0</v>
      </c>
      <c r="H156" s="773"/>
      <c r="I156" s="773"/>
      <c r="J156" s="830">
        <f t="shared" si="18"/>
        <v>0</v>
      </c>
      <c r="K156" s="773"/>
      <c r="L156" s="773"/>
      <c r="M156" s="830">
        <f t="shared" si="19"/>
        <v>0</v>
      </c>
      <c r="N156" s="774"/>
      <c r="O156" s="831"/>
      <c r="P156" s="831"/>
      <c r="Q156" s="831"/>
      <c r="R156" s="831"/>
      <c r="S156" s="831"/>
      <c r="T156" s="831"/>
      <c r="U156" s="831"/>
      <c r="V156" s="831"/>
      <c r="W156" s="831"/>
      <c r="X156" s="831"/>
      <c r="Y156" s="831"/>
      <c r="Z156" s="831"/>
      <c r="AA156" s="831"/>
      <c r="AB156" s="831"/>
      <c r="AC156" s="831"/>
      <c r="AD156" s="831"/>
    </row>
    <row r="157" spans="2:30" outlineLevel="1">
      <c r="B157" s="825">
        <v>36</v>
      </c>
      <c r="C157" s="839">
        <f>'12. Trx. Relacionadas (2019)'!C156</f>
        <v>0</v>
      </c>
      <c r="D157" s="807">
        <f>'12. Trx. Relacionadas (2019)'!D156</f>
        <v>0</v>
      </c>
      <c r="E157" s="807">
        <f>'12. Trx. Relacionadas (2019)'!E156</f>
        <v>0</v>
      </c>
      <c r="F157" s="829">
        <f>'12. Trx. Relacionadas (2019)'!F156</f>
        <v>0</v>
      </c>
      <c r="G157" s="829">
        <f>'12. Trx. Relacionadas (2019)'!G156</f>
        <v>0</v>
      </c>
      <c r="H157" s="773"/>
      <c r="I157" s="773"/>
      <c r="J157" s="830">
        <f t="shared" si="18"/>
        <v>0</v>
      </c>
      <c r="K157" s="773"/>
      <c r="L157" s="773"/>
      <c r="M157" s="830">
        <f t="shared" si="19"/>
        <v>0</v>
      </c>
      <c r="N157" s="774"/>
      <c r="O157" s="831"/>
      <c r="P157" s="831"/>
      <c r="Q157" s="831"/>
      <c r="R157" s="831"/>
      <c r="S157" s="831"/>
      <c r="T157" s="831"/>
      <c r="U157" s="831"/>
      <c r="V157" s="831"/>
      <c r="W157" s="831"/>
      <c r="X157" s="831"/>
      <c r="Y157" s="831"/>
      <c r="Z157" s="831"/>
      <c r="AA157" s="831"/>
      <c r="AB157" s="831"/>
      <c r="AC157" s="831"/>
      <c r="AD157" s="831"/>
    </row>
    <row r="158" spans="2:30" outlineLevel="1">
      <c r="B158" s="825">
        <v>37</v>
      </c>
      <c r="C158" s="839">
        <f>'12. Trx. Relacionadas (2019)'!C157</f>
        <v>0</v>
      </c>
      <c r="D158" s="807">
        <f>'12. Trx. Relacionadas (2019)'!D157</f>
        <v>0</v>
      </c>
      <c r="E158" s="807">
        <f>'12. Trx. Relacionadas (2019)'!E157</f>
        <v>0</v>
      </c>
      <c r="F158" s="829">
        <f>'12. Trx. Relacionadas (2019)'!F157</f>
        <v>0</v>
      </c>
      <c r="G158" s="829">
        <f>'12. Trx. Relacionadas (2019)'!G157</f>
        <v>0</v>
      </c>
      <c r="H158" s="773"/>
      <c r="I158" s="773"/>
      <c r="J158" s="830">
        <f t="shared" si="18"/>
        <v>0</v>
      </c>
      <c r="K158" s="773"/>
      <c r="L158" s="773"/>
      <c r="M158" s="830">
        <f t="shared" si="19"/>
        <v>0</v>
      </c>
      <c r="N158" s="774"/>
      <c r="O158" s="831"/>
      <c r="P158" s="831"/>
      <c r="Q158" s="831"/>
      <c r="R158" s="831"/>
      <c r="S158" s="831"/>
      <c r="T158" s="831"/>
      <c r="U158" s="831"/>
      <c r="V158" s="831"/>
      <c r="W158" s="831"/>
      <c r="X158" s="831"/>
      <c r="Y158" s="831"/>
      <c r="Z158" s="831"/>
      <c r="AA158" s="831"/>
      <c r="AB158" s="831"/>
      <c r="AC158" s="831"/>
      <c r="AD158" s="831"/>
    </row>
    <row r="159" spans="2:30" outlineLevel="1">
      <c r="B159" s="825">
        <v>38</v>
      </c>
      <c r="C159" s="839">
        <f>'12. Trx. Relacionadas (2019)'!C158</f>
        <v>0</v>
      </c>
      <c r="D159" s="807">
        <f>'12. Trx. Relacionadas (2019)'!D158</f>
        <v>0</v>
      </c>
      <c r="E159" s="807">
        <f>'12. Trx. Relacionadas (2019)'!E158</f>
        <v>0</v>
      </c>
      <c r="F159" s="829">
        <f>'12. Trx. Relacionadas (2019)'!F158</f>
        <v>0</v>
      </c>
      <c r="G159" s="829">
        <f>'12. Trx. Relacionadas (2019)'!G158</f>
        <v>0</v>
      </c>
      <c r="H159" s="773"/>
      <c r="I159" s="773"/>
      <c r="J159" s="830">
        <f t="shared" si="18"/>
        <v>0</v>
      </c>
      <c r="K159" s="773"/>
      <c r="L159" s="773"/>
      <c r="M159" s="830">
        <f t="shared" si="19"/>
        <v>0</v>
      </c>
      <c r="N159" s="774"/>
      <c r="O159" s="831"/>
      <c r="P159" s="831"/>
      <c r="Q159" s="831"/>
      <c r="R159" s="831"/>
      <c r="S159" s="831"/>
      <c r="T159" s="831"/>
      <c r="U159" s="831"/>
      <c r="V159" s="831"/>
      <c r="W159" s="831"/>
      <c r="X159" s="831"/>
      <c r="Y159" s="831"/>
      <c r="Z159" s="831"/>
      <c r="AA159" s="831"/>
      <c r="AB159" s="831"/>
      <c r="AC159" s="831"/>
      <c r="AD159" s="831"/>
    </row>
    <row r="160" spans="2:30" outlineLevel="1">
      <c r="B160" s="825">
        <v>39</v>
      </c>
      <c r="C160" s="839">
        <f>'12. Trx. Relacionadas (2019)'!C159</f>
        <v>0</v>
      </c>
      <c r="D160" s="807">
        <f>'12. Trx. Relacionadas (2019)'!D159</f>
        <v>0</v>
      </c>
      <c r="E160" s="807">
        <f>'12. Trx. Relacionadas (2019)'!E159</f>
        <v>0</v>
      </c>
      <c r="F160" s="829">
        <f>'12. Trx. Relacionadas (2019)'!F159</f>
        <v>0</v>
      </c>
      <c r="G160" s="829">
        <f>'12. Trx. Relacionadas (2019)'!G159</f>
        <v>0</v>
      </c>
      <c r="H160" s="773"/>
      <c r="I160" s="773"/>
      <c r="J160" s="830">
        <f t="shared" si="18"/>
        <v>0</v>
      </c>
      <c r="K160" s="773"/>
      <c r="L160" s="773"/>
      <c r="M160" s="830">
        <f t="shared" si="19"/>
        <v>0</v>
      </c>
      <c r="N160" s="774"/>
      <c r="O160" s="831"/>
      <c r="P160" s="831"/>
      <c r="Q160" s="831"/>
      <c r="R160" s="831"/>
      <c r="S160" s="831"/>
      <c r="T160" s="831"/>
      <c r="U160" s="831"/>
      <c r="V160" s="831"/>
      <c r="W160" s="831"/>
      <c r="X160" s="831"/>
      <c r="Y160" s="831"/>
      <c r="Z160" s="831"/>
      <c r="AA160" s="831"/>
      <c r="AB160" s="831"/>
      <c r="AC160" s="831"/>
      <c r="AD160" s="831"/>
    </row>
    <row r="161" spans="2:30" outlineLevel="1">
      <c r="B161" s="825">
        <v>40</v>
      </c>
      <c r="C161" s="839">
        <f>'12. Trx. Relacionadas (2019)'!C160</f>
        <v>0</v>
      </c>
      <c r="D161" s="807">
        <f>'12. Trx. Relacionadas (2019)'!D160</f>
        <v>0</v>
      </c>
      <c r="E161" s="807">
        <f>'12. Trx. Relacionadas (2019)'!E160</f>
        <v>0</v>
      </c>
      <c r="F161" s="829">
        <f>'12. Trx. Relacionadas (2019)'!F160</f>
        <v>0</v>
      </c>
      <c r="G161" s="829">
        <f>'12. Trx. Relacionadas (2019)'!G160</f>
        <v>0</v>
      </c>
      <c r="H161" s="773"/>
      <c r="I161" s="773"/>
      <c r="J161" s="830">
        <f t="shared" si="18"/>
        <v>0</v>
      </c>
      <c r="K161" s="773"/>
      <c r="L161" s="773"/>
      <c r="M161" s="830">
        <f t="shared" si="19"/>
        <v>0</v>
      </c>
      <c r="N161" s="774"/>
      <c r="O161" s="831"/>
      <c r="P161" s="831"/>
      <c r="Q161" s="831"/>
      <c r="R161" s="831"/>
      <c r="S161" s="831"/>
      <c r="T161" s="831"/>
      <c r="U161" s="831"/>
      <c r="V161" s="831"/>
      <c r="W161" s="831"/>
      <c r="X161" s="831"/>
      <c r="Y161" s="831"/>
      <c r="Z161" s="831"/>
      <c r="AA161" s="831"/>
      <c r="AB161" s="831"/>
      <c r="AC161" s="831"/>
      <c r="AD161" s="831"/>
    </row>
    <row r="162" spans="2:30" outlineLevel="1">
      <c r="B162" s="825">
        <v>41</v>
      </c>
      <c r="C162" s="839">
        <f>'12. Trx. Relacionadas (2019)'!C161</f>
        <v>0</v>
      </c>
      <c r="D162" s="807">
        <f>'12. Trx. Relacionadas (2019)'!D161</f>
        <v>0</v>
      </c>
      <c r="E162" s="807">
        <f>'12. Trx. Relacionadas (2019)'!E161</f>
        <v>0</v>
      </c>
      <c r="F162" s="829">
        <f>'12. Trx. Relacionadas (2019)'!F161</f>
        <v>0</v>
      </c>
      <c r="G162" s="829">
        <f>'12. Trx. Relacionadas (2019)'!G161</f>
        <v>0</v>
      </c>
      <c r="H162" s="773"/>
      <c r="I162" s="773"/>
      <c r="J162" s="830">
        <f t="shared" si="18"/>
        <v>0</v>
      </c>
      <c r="K162" s="773"/>
      <c r="L162" s="773"/>
      <c r="M162" s="830">
        <f t="shared" si="19"/>
        <v>0</v>
      </c>
      <c r="N162" s="774"/>
      <c r="O162" s="831"/>
      <c r="P162" s="831"/>
      <c r="Q162" s="831"/>
      <c r="R162" s="831"/>
      <c r="S162" s="831"/>
      <c r="T162" s="831"/>
      <c r="U162" s="831"/>
      <c r="V162" s="831"/>
      <c r="W162" s="831"/>
      <c r="X162" s="831"/>
      <c r="Y162" s="831"/>
      <c r="Z162" s="831"/>
      <c r="AA162" s="831"/>
      <c r="AB162" s="831"/>
      <c r="AC162" s="831"/>
      <c r="AD162" s="831"/>
    </row>
    <row r="163" spans="2:30" outlineLevel="1">
      <c r="B163" s="825">
        <v>42</v>
      </c>
      <c r="C163" s="839">
        <f>'12. Trx. Relacionadas (2019)'!C162</f>
        <v>0</v>
      </c>
      <c r="D163" s="807">
        <f>'12. Trx. Relacionadas (2019)'!D162</f>
        <v>0</v>
      </c>
      <c r="E163" s="807">
        <f>'12. Trx. Relacionadas (2019)'!E162</f>
        <v>0</v>
      </c>
      <c r="F163" s="829">
        <f>'12. Trx. Relacionadas (2019)'!F162</f>
        <v>0</v>
      </c>
      <c r="G163" s="829">
        <f>'12. Trx. Relacionadas (2019)'!G162</f>
        <v>0</v>
      </c>
      <c r="H163" s="773"/>
      <c r="I163" s="773"/>
      <c r="J163" s="830">
        <f t="shared" si="18"/>
        <v>0</v>
      </c>
      <c r="K163" s="773"/>
      <c r="L163" s="773"/>
      <c r="M163" s="830">
        <f t="shared" si="19"/>
        <v>0</v>
      </c>
      <c r="N163" s="774"/>
      <c r="O163" s="831"/>
      <c r="P163" s="831"/>
      <c r="Q163" s="831"/>
      <c r="R163" s="831"/>
      <c r="S163" s="831"/>
      <c r="T163" s="831"/>
      <c r="U163" s="831"/>
      <c r="V163" s="831"/>
      <c r="W163" s="831"/>
      <c r="X163" s="831"/>
      <c r="Y163" s="831"/>
      <c r="Z163" s="831"/>
      <c r="AA163" s="831"/>
      <c r="AB163" s="831"/>
      <c r="AC163" s="831"/>
      <c r="AD163" s="831"/>
    </row>
    <row r="164" spans="2:30" outlineLevel="1">
      <c r="B164" s="825">
        <v>43</v>
      </c>
      <c r="C164" s="839">
        <f>'12. Trx. Relacionadas (2019)'!C163</f>
        <v>0</v>
      </c>
      <c r="D164" s="807">
        <f>'12. Trx. Relacionadas (2019)'!D163</f>
        <v>0</v>
      </c>
      <c r="E164" s="807">
        <f>'12. Trx. Relacionadas (2019)'!E163</f>
        <v>0</v>
      </c>
      <c r="F164" s="829">
        <f>'12. Trx. Relacionadas (2019)'!F163</f>
        <v>0</v>
      </c>
      <c r="G164" s="829">
        <f>'12. Trx. Relacionadas (2019)'!G163</f>
        <v>0</v>
      </c>
      <c r="H164" s="773"/>
      <c r="I164" s="773"/>
      <c r="J164" s="830">
        <f t="shared" si="18"/>
        <v>0</v>
      </c>
      <c r="K164" s="773"/>
      <c r="L164" s="773"/>
      <c r="M164" s="830">
        <f t="shared" si="19"/>
        <v>0</v>
      </c>
      <c r="N164" s="774"/>
      <c r="O164" s="831"/>
      <c r="P164" s="831"/>
      <c r="Q164" s="831"/>
      <c r="R164" s="831"/>
      <c r="S164" s="831"/>
      <c r="T164" s="831"/>
      <c r="U164" s="831"/>
      <c r="V164" s="831"/>
      <c r="W164" s="831"/>
      <c r="X164" s="831"/>
      <c r="Y164" s="831"/>
      <c r="Z164" s="831"/>
      <c r="AA164" s="831"/>
      <c r="AB164" s="831"/>
      <c r="AC164" s="831"/>
      <c r="AD164" s="831"/>
    </row>
    <row r="165" spans="2:30" outlineLevel="1">
      <c r="B165" s="825">
        <v>44</v>
      </c>
      <c r="C165" s="839">
        <f>'12. Trx. Relacionadas (2019)'!C164</f>
        <v>0</v>
      </c>
      <c r="D165" s="807">
        <f>'12. Trx. Relacionadas (2019)'!D164</f>
        <v>0</v>
      </c>
      <c r="E165" s="807">
        <f>'12. Trx. Relacionadas (2019)'!E164</f>
        <v>0</v>
      </c>
      <c r="F165" s="829">
        <f>'12. Trx. Relacionadas (2019)'!F164</f>
        <v>0</v>
      </c>
      <c r="G165" s="829">
        <f>'12. Trx. Relacionadas (2019)'!G164</f>
        <v>0</v>
      </c>
      <c r="H165" s="773"/>
      <c r="I165" s="773"/>
      <c r="J165" s="830">
        <f t="shared" si="18"/>
        <v>0</v>
      </c>
      <c r="K165" s="773"/>
      <c r="L165" s="773"/>
      <c r="M165" s="830">
        <f t="shared" si="19"/>
        <v>0</v>
      </c>
      <c r="N165" s="774"/>
      <c r="O165" s="831"/>
      <c r="P165" s="831"/>
      <c r="Q165" s="831"/>
      <c r="R165" s="831"/>
      <c r="S165" s="831"/>
      <c r="T165" s="831"/>
      <c r="U165" s="831"/>
      <c r="V165" s="831"/>
      <c r="W165" s="831"/>
      <c r="X165" s="831"/>
      <c r="Y165" s="831"/>
      <c r="Z165" s="831"/>
      <c r="AA165" s="831"/>
      <c r="AB165" s="831"/>
      <c r="AC165" s="831"/>
      <c r="AD165" s="831"/>
    </row>
    <row r="166" spans="2:30" outlineLevel="1">
      <c r="B166" s="825">
        <v>45</v>
      </c>
      <c r="C166" s="840">
        <f>'12. Trx. Relacionadas (2019)'!C165</f>
        <v>0</v>
      </c>
      <c r="D166" s="832">
        <f>'12. Trx. Relacionadas (2019)'!D165</f>
        <v>0</v>
      </c>
      <c r="E166" s="832">
        <f>'12. Trx. Relacionadas (2019)'!E165</f>
        <v>0</v>
      </c>
      <c r="F166" s="833">
        <f>'12. Trx. Relacionadas (2019)'!F165</f>
        <v>0</v>
      </c>
      <c r="G166" s="833">
        <f>'12. Trx. Relacionadas (2019)'!G165</f>
        <v>0</v>
      </c>
      <c r="H166" s="778"/>
      <c r="I166" s="778"/>
      <c r="J166" s="834">
        <f t="shared" si="18"/>
        <v>0</v>
      </c>
      <c r="K166" s="778"/>
      <c r="L166" s="778"/>
      <c r="M166" s="834">
        <f t="shared" si="19"/>
        <v>0</v>
      </c>
      <c r="N166" s="774"/>
      <c r="O166" s="831"/>
      <c r="P166" s="831"/>
      <c r="Q166" s="831"/>
      <c r="R166" s="831"/>
      <c r="S166" s="831"/>
      <c r="T166" s="831"/>
      <c r="U166" s="831"/>
      <c r="V166" s="831"/>
      <c r="W166" s="831"/>
      <c r="X166" s="831"/>
      <c r="Y166" s="831"/>
      <c r="Z166" s="831"/>
      <c r="AA166" s="831"/>
      <c r="AB166" s="831"/>
      <c r="AC166" s="831"/>
      <c r="AD166" s="831"/>
    </row>
    <row r="167" spans="2:30">
      <c r="C167" s="780" t="s">
        <v>943</v>
      </c>
      <c r="D167" s="781"/>
      <c r="E167" s="781"/>
      <c r="F167" s="782"/>
      <c r="G167" s="782"/>
      <c r="H167" s="783">
        <f t="shared" ref="H167:M167" si="20">SUM(H121:H166)</f>
        <v>0</v>
      </c>
      <c r="I167" s="784">
        <f t="shared" si="20"/>
        <v>0</v>
      </c>
      <c r="J167" s="784">
        <f t="shared" si="20"/>
        <v>0</v>
      </c>
      <c r="K167" s="784">
        <f t="shared" si="20"/>
        <v>0</v>
      </c>
      <c r="L167" s="784">
        <f t="shared" si="20"/>
        <v>0</v>
      </c>
      <c r="M167" s="784">
        <f t="shared" si="20"/>
        <v>0</v>
      </c>
      <c r="N167" s="853"/>
      <c r="O167" s="837"/>
      <c r="P167" s="837"/>
      <c r="Q167" s="837"/>
      <c r="R167" s="837"/>
      <c r="S167" s="837"/>
      <c r="T167" s="837"/>
      <c r="U167" s="837"/>
      <c r="V167" s="837"/>
      <c r="W167" s="837"/>
      <c r="X167" s="837"/>
      <c r="Y167" s="837"/>
      <c r="Z167" s="837"/>
      <c r="AA167" s="837"/>
      <c r="AB167" s="837"/>
      <c r="AC167" s="837"/>
      <c r="AD167" s="837"/>
    </row>
    <row r="168" spans="2:30" ht="15" thickBot="1">
      <c r="C168" s="786" t="s">
        <v>944</v>
      </c>
      <c r="D168" s="787"/>
      <c r="E168" s="787"/>
      <c r="F168" s="788"/>
      <c r="G168" s="788"/>
      <c r="H168" s="789">
        <f t="shared" ref="H168:M168" si="21">H167+H118+H105+H87+H50+H37+H24</f>
        <v>25324</v>
      </c>
      <c r="I168" s="790">
        <f t="shared" si="21"/>
        <v>0</v>
      </c>
      <c r="J168" s="790">
        <f t="shared" si="21"/>
        <v>25324</v>
      </c>
      <c r="K168" s="790">
        <f t="shared" si="21"/>
        <v>41030704</v>
      </c>
      <c r="L168" s="790">
        <f t="shared" si="21"/>
        <v>0</v>
      </c>
      <c r="M168" s="790">
        <f t="shared" si="21"/>
        <v>41030704</v>
      </c>
      <c r="N168" s="854"/>
      <c r="O168" s="837"/>
      <c r="P168" s="837"/>
      <c r="Q168" s="837"/>
      <c r="R168" s="837"/>
      <c r="S168" s="837"/>
      <c r="T168" s="837"/>
      <c r="U168" s="837"/>
      <c r="V168" s="837"/>
      <c r="W168" s="837"/>
      <c r="X168" s="837"/>
      <c r="Y168" s="837"/>
      <c r="Z168" s="837"/>
      <c r="AA168" s="837"/>
      <c r="AB168" s="837"/>
      <c r="AC168" s="837"/>
      <c r="AD168" s="837"/>
    </row>
    <row r="169" spans="2:30" ht="15" thickTop="1">
      <c r="O169" s="735"/>
      <c r="P169" s="735"/>
      <c r="Q169" s="735"/>
      <c r="R169" s="735"/>
      <c r="S169" s="735"/>
      <c r="T169" s="735"/>
      <c r="U169" s="735"/>
      <c r="V169" s="735"/>
      <c r="W169" s="735"/>
      <c r="X169" s="735"/>
      <c r="Y169" s="735"/>
      <c r="Z169" s="735"/>
      <c r="AA169" s="735"/>
      <c r="AB169" s="735"/>
      <c r="AC169" s="735"/>
      <c r="AD169" s="735"/>
    </row>
  </sheetData>
  <sheetProtection algorithmName="SHA-512" hashValue="Wzh1beYQ4yHN1Bw/kSJm6c36qPg3nUDnwnTAo5ww918WFiEktMT1uaLTd6puyEQ2Vx3zBfalbbPtt3mcV5oecA==" saltValue="NhO+lVfA7tyUEQ8Imcrw4A==" spinCount="100000" sheet="1" objects="1" scenarios="1" selectLockedCells="1"/>
  <dataConsolidate link="1"/>
  <mergeCells count="13">
    <mergeCell ref="H9:N9"/>
    <mergeCell ref="AC9:AC10"/>
    <mergeCell ref="AD9:AD10"/>
    <mergeCell ref="B1:G1"/>
    <mergeCell ref="B3:G3"/>
    <mergeCell ref="B4:G4"/>
    <mergeCell ref="B5:F5"/>
    <mergeCell ref="H8:N8"/>
    <mergeCell ref="C9:C10"/>
    <mergeCell ref="D9:D10"/>
    <mergeCell ref="E9:E10"/>
    <mergeCell ref="F9:F10"/>
    <mergeCell ref="G9:G10"/>
  </mergeCells>
  <dataValidations count="1">
    <dataValidation type="list" allowBlank="1" showInputMessage="1" showErrorMessage="1" sqref="N105" xr:uid="{00000000-0002-0000-3E00-000000000000}">
      <formula1>$D$82:$D$171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E00-000001000000}">
          <x14:formula1>
            <xm:f>'12. Trx. Relacionadas (2019)'!$C$432:$C$611</xm:f>
          </x14:formula1>
          <xm:sqref>N12:N23 N27:N36 N40:N49 N53:N86 N90:N104 N108:N117 N121:N16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1"/>
  </sheetPr>
  <dimension ref="A1:D47"/>
  <sheetViews>
    <sheetView showGridLines="0" workbookViewId="0">
      <selection activeCell="C33" sqref="C33"/>
    </sheetView>
  </sheetViews>
  <sheetFormatPr baseColWidth="10" defaultColWidth="0" defaultRowHeight="12.75" customHeight="1" zeroHeight="1"/>
  <cols>
    <col min="1" max="1" width="11.44140625" style="42" customWidth="1"/>
    <col min="2" max="2" width="49.88671875" style="42" customWidth="1"/>
    <col min="3" max="3" width="53" style="42" customWidth="1"/>
    <col min="4" max="4" width="11.44140625" style="42" customWidth="1"/>
    <col min="5" max="16384" width="11.44140625" style="42" hidden="1"/>
  </cols>
  <sheetData>
    <row r="1" spans="2:3" ht="13.8"/>
    <row r="2" spans="2:3" ht="13.8">
      <c r="B2" s="43" t="s">
        <v>222</v>
      </c>
    </row>
    <row r="3" spans="2:3" ht="13.8"/>
    <row r="4" spans="2:3" ht="37.5" customHeight="1">
      <c r="B4" s="2230" t="s">
        <v>223</v>
      </c>
      <c r="C4" s="2230"/>
    </row>
    <row r="5" spans="2:3" ht="14.4" thickBot="1"/>
    <row r="6" spans="2:3" ht="16.5" customHeight="1">
      <c r="B6" s="44" t="s">
        <v>224</v>
      </c>
      <c r="C6" s="45" t="s">
        <v>225</v>
      </c>
    </row>
    <row r="7" spans="2:3" ht="17.25" customHeight="1" thickBot="1">
      <c r="B7" s="48" t="s">
        <v>228</v>
      </c>
      <c r="C7" s="49" t="s">
        <v>229</v>
      </c>
    </row>
    <row r="8" spans="2:3" ht="14.4" thickBot="1"/>
    <row r="9" spans="2:3" ht="16.5" customHeight="1">
      <c r="B9" s="44" t="s">
        <v>226</v>
      </c>
      <c r="C9" s="45" t="s">
        <v>225</v>
      </c>
    </row>
    <row r="10" spans="2:3" ht="13.8">
      <c r="B10" s="46" t="s">
        <v>231</v>
      </c>
      <c r="C10" s="47" t="s">
        <v>229</v>
      </c>
    </row>
    <row r="11" spans="2:3" ht="27.6">
      <c r="B11" s="46" t="s">
        <v>232</v>
      </c>
      <c r="C11" s="47" t="s">
        <v>229</v>
      </c>
    </row>
    <row r="12" spans="2:3" ht="27.6">
      <c r="B12" s="50" t="s">
        <v>2052</v>
      </c>
      <c r="C12" s="51" t="s">
        <v>229</v>
      </c>
    </row>
    <row r="13" spans="2:3" ht="28.2" thickBot="1">
      <c r="B13" s="48" t="s">
        <v>2138</v>
      </c>
      <c r="C13" s="49" t="s">
        <v>2136</v>
      </c>
    </row>
    <row r="14" spans="2:3" ht="13.8">
      <c r="B14" s="1706"/>
      <c r="C14" s="1706"/>
    </row>
    <row r="15" spans="2:3" ht="26.25" customHeight="1">
      <c r="B15" s="2231" t="s">
        <v>2137</v>
      </c>
      <c r="C15" s="2231"/>
    </row>
    <row r="16" spans="2:3" ht="16.5" customHeight="1"/>
    <row r="17" spans="2:3" ht="28.5" hidden="1" customHeight="1">
      <c r="B17" s="2230" t="s">
        <v>227</v>
      </c>
      <c r="C17" s="2230"/>
    </row>
    <row r="18" spans="2:3" ht="16.5" hidden="1" customHeight="1" thickBot="1"/>
    <row r="19" spans="2:3" ht="16.5" hidden="1" customHeight="1">
      <c r="B19" s="44" t="s">
        <v>224</v>
      </c>
      <c r="C19" s="45" t="s">
        <v>225</v>
      </c>
    </row>
    <row r="20" spans="2:3" ht="16.5" hidden="1" customHeight="1" thickBot="1">
      <c r="B20" s="48" t="s">
        <v>230</v>
      </c>
      <c r="C20" s="49" t="s">
        <v>2139</v>
      </c>
    </row>
    <row r="21" spans="2:3" ht="16.5" hidden="1" customHeight="1" thickBot="1">
      <c r="B21" s="52"/>
      <c r="C21" s="52"/>
    </row>
    <row r="22" spans="2:3" ht="16.5" hidden="1" customHeight="1">
      <c r="B22" s="44" t="s">
        <v>226</v>
      </c>
      <c r="C22" s="45" t="s">
        <v>225</v>
      </c>
    </row>
    <row r="23" spans="2:3" ht="27.6" hidden="1">
      <c r="B23" s="50" t="s">
        <v>1930</v>
      </c>
      <c r="C23" s="51" t="s">
        <v>2140</v>
      </c>
    </row>
    <row r="24" spans="2:3" ht="27.6" hidden="1">
      <c r="B24" s="50" t="s">
        <v>2142</v>
      </c>
      <c r="C24" s="51" t="s">
        <v>2141</v>
      </c>
    </row>
    <row r="25" spans="2:3" ht="27.6" hidden="1">
      <c r="B25" s="50" t="s">
        <v>2143</v>
      </c>
      <c r="C25" s="51" t="s">
        <v>2141</v>
      </c>
    </row>
    <row r="26" spans="2:3" ht="41.4" hidden="1">
      <c r="B26" s="50" t="s">
        <v>2145</v>
      </c>
      <c r="C26" s="51" t="s">
        <v>2141</v>
      </c>
    </row>
    <row r="27" spans="2:3" ht="42" hidden="1" thickBot="1">
      <c r="B27" s="48" t="s">
        <v>1931</v>
      </c>
      <c r="C27" s="49" t="s">
        <v>233</v>
      </c>
    </row>
    <row r="29" spans="2:3" ht="30" hidden="1" customHeight="1">
      <c r="B29" s="2231" t="s">
        <v>2144</v>
      </c>
      <c r="C29" s="2231"/>
    </row>
    <row r="30" spans="2:3" ht="13.8"/>
    <row r="31" spans="2:3" ht="13.8"/>
    <row r="32" spans="2:3" ht="13.8"/>
    <row r="33" ht="13.8"/>
    <row r="34" ht="13.8"/>
    <row r="35" ht="13.8"/>
    <row r="36" ht="13.8"/>
    <row r="37" ht="13.8"/>
    <row r="38" ht="13.8"/>
    <row r="39" ht="13.8"/>
    <row r="40" ht="13.8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</sheetData>
  <mergeCells count="4">
    <mergeCell ref="B4:C4"/>
    <mergeCell ref="B17:C17"/>
    <mergeCell ref="B29:C29"/>
    <mergeCell ref="B15:C15"/>
  </mergeCells>
  <pageMargins left="0.7" right="0.7" top="0.75" bottom="0.75" header="0.3" footer="0.3"/>
  <pageSetup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4"/>
  <dimension ref="A1:AD169"/>
  <sheetViews>
    <sheetView zoomScale="90" zoomScaleNormal="90" workbookViewId="0">
      <selection sqref="A1:XFD1048576"/>
    </sheetView>
  </sheetViews>
  <sheetFormatPr baseColWidth="10" defaultColWidth="9.33203125" defaultRowHeight="14.4" outlineLevelRow="1"/>
  <cols>
    <col min="1" max="1" width="2.44140625" style="727" customWidth="1"/>
    <col min="2" max="2" width="3.5546875" style="825" customWidth="1"/>
    <col min="3" max="3" width="35.6640625" style="727" customWidth="1"/>
    <col min="4" max="4" width="12.44140625" style="727" customWidth="1"/>
    <col min="5" max="5" width="20.6640625" style="727" customWidth="1"/>
    <col min="6" max="7" width="35.6640625" style="727" customWidth="1"/>
    <col min="8" max="30" width="12.44140625" style="727" customWidth="1"/>
    <col min="31" max="16384" width="9.33203125" style="727"/>
  </cols>
  <sheetData>
    <row r="1" spans="1:30" ht="20.100000000000001" customHeight="1">
      <c r="B1" s="2497" t="str">
        <f>'12. Trx. Relacionadas (2019)'!B1:G1</f>
        <v>AGUAS ANDINAS S.A.</v>
      </c>
      <c r="C1" s="2497"/>
      <c r="D1" s="2497"/>
      <c r="E1" s="2497"/>
      <c r="F1" s="2497"/>
      <c r="G1" s="2497"/>
    </row>
    <row r="2" spans="1:30">
      <c r="B2" s="728"/>
      <c r="C2" s="729"/>
      <c r="D2" s="729"/>
      <c r="E2" s="729"/>
      <c r="F2" s="729"/>
      <c r="G2" s="729"/>
    </row>
    <row r="3" spans="1:30" s="731" customFormat="1" ht="15" customHeight="1">
      <c r="A3" s="730"/>
      <c r="B3" s="2498" t="s">
        <v>895</v>
      </c>
      <c r="C3" s="2498"/>
      <c r="D3" s="2498"/>
      <c r="E3" s="2498"/>
      <c r="F3" s="2498"/>
      <c r="G3" s="2498"/>
    </row>
    <row r="4" spans="1:30" s="731" customFormat="1" ht="15" customHeight="1">
      <c r="A4" s="730"/>
      <c r="B4" s="2498" t="s">
        <v>1353</v>
      </c>
      <c r="C4" s="2498"/>
      <c r="D4" s="2498"/>
      <c r="E4" s="2498"/>
      <c r="F4" s="2498"/>
      <c r="G4" s="2498"/>
    </row>
    <row r="5" spans="1:30" s="731" customFormat="1" ht="15" customHeight="1" thickBot="1">
      <c r="B5" s="2499" t="str">
        <f>'[20]2. Situación Financiera'!B4:H4</f>
        <v>AL 31 DE MARZO DE 2019 Y 31 DE DICIEMBRE DE 2018</v>
      </c>
      <c r="C5" s="2499"/>
      <c r="D5" s="2499"/>
      <c r="E5" s="2499"/>
      <c r="F5" s="2499"/>
      <c r="G5" s="732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  <c r="S5" s="733"/>
      <c r="T5" s="733"/>
      <c r="U5" s="733"/>
      <c r="V5" s="733"/>
      <c r="W5" s="733"/>
      <c r="X5" s="733"/>
      <c r="Y5" s="733"/>
      <c r="Z5" s="733"/>
      <c r="AA5" s="733"/>
      <c r="AB5" s="733"/>
      <c r="AC5" s="733"/>
      <c r="AD5" s="733"/>
    </row>
    <row r="6" spans="1:30" s="731" customFormat="1" ht="15" customHeight="1">
      <c r="B6" s="734"/>
    </row>
    <row r="7" spans="1:30" ht="15" customHeight="1">
      <c r="B7" s="727"/>
    </row>
    <row r="8" spans="1:30" s="735" customFormat="1" ht="12.75" customHeight="1" thickBot="1">
      <c r="B8" s="855"/>
      <c r="C8" s="2503"/>
      <c r="D8" s="2503"/>
      <c r="E8" s="2503"/>
      <c r="F8" s="2503"/>
      <c r="G8" s="738" t="str">
        <f>'13. Trx. Relacionadas (2018)'!I8</f>
        <v>31.12.2018</v>
      </c>
      <c r="H8" s="2503"/>
      <c r="I8" s="2503"/>
      <c r="J8" s="2503"/>
      <c r="K8" s="2503"/>
      <c r="L8" s="2503"/>
      <c r="M8" s="2503"/>
      <c r="N8" s="2503"/>
      <c r="O8" s="819"/>
      <c r="P8" s="819"/>
      <c r="Q8" s="819"/>
      <c r="R8" s="819"/>
      <c r="S8" s="819"/>
      <c r="T8" s="819"/>
      <c r="U8" s="819"/>
      <c r="V8" s="819"/>
      <c r="W8" s="819"/>
      <c r="X8" s="819"/>
      <c r="Y8" s="819"/>
      <c r="Z8" s="819"/>
      <c r="AA8" s="819"/>
      <c r="AB8" s="819"/>
      <c r="AC8" s="819"/>
      <c r="AD8" s="819"/>
    </row>
    <row r="9" spans="1:30" s="735" customFormat="1" ht="12.75" customHeight="1" thickBot="1">
      <c r="B9" s="855"/>
      <c r="C9" s="2496" t="s">
        <v>899</v>
      </c>
      <c r="D9" s="2492" t="s">
        <v>900</v>
      </c>
      <c r="E9" s="2492" t="s">
        <v>901</v>
      </c>
      <c r="F9" s="2492" t="s">
        <v>902</v>
      </c>
      <c r="G9" s="2492" t="s">
        <v>903</v>
      </c>
      <c r="H9" s="2492" t="s">
        <v>1354</v>
      </c>
      <c r="I9" s="2492"/>
      <c r="J9" s="2492"/>
      <c r="K9" s="2492"/>
      <c r="L9" s="2492"/>
      <c r="M9" s="2492"/>
      <c r="N9" s="2501"/>
      <c r="O9" s="820"/>
      <c r="P9" s="820"/>
      <c r="Q9" s="820"/>
      <c r="R9" s="820"/>
      <c r="S9" s="820"/>
      <c r="T9" s="820"/>
      <c r="U9" s="820"/>
      <c r="V9" s="820"/>
      <c r="W9" s="820"/>
      <c r="X9" s="820"/>
      <c r="Y9" s="820"/>
      <c r="Z9" s="820"/>
      <c r="AA9" s="820"/>
      <c r="AB9" s="820"/>
      <c r="AC9" s="2502"/>
      <c r="AD9" s="2502"/>
    </row>
    <row r="10" spans="1:30" s="735" customFormat="1" ht="65.099999999999994" customHeight="1" thickBot="1">
      <c r="B10" s="855"/>
      <c r="C10" s="2496"/>
      <c r="D10" s="2492"/>
      <c r="E10" s="2492"/>
      <c r="F10" s="2492"/>
      <c r="G10" s="2492"/>
      <c r="H10" s="739" t="s">
        <v>1355</v>
      </c>
      <c r="I10" s="739" t="s">
        <v>1356</v>
      </c>
      <c r="J10" s="739" t="s">
        <v>1357</v>
      </c>
      <c r="K10" s="739" t="s">
        <v>1358</v>
      </c>
      <c r="L10" s="739" t="s">
        <v>1359</v>
      </c>
      <c r="M10" s="739" t="s">
        <v>1360</v>
      </c>
      <c r="N10" s="821" t="s">
        <v>1361</v>
      </c>
      <c r="O10" s="822"/>
      <c r="P10" s="822"/>
      <c r="Q10" s="822"/>
      <c r="R10" s="822"/>
      <c r="S10" s="822"/>
      <c r="T10" s="822"/>
      <c r="U10" s="822"/>
      <c r="V10" s="822"/>
      <c r="W10" s="822"/>
      <c r="X10" s="822"/>
      <c r="Y10" s="822"/>
      <c r="Z10" s="822"/>
      <c r="AA10" s="822"/>
      <c r="AB10" s="822"/>
      <c r="AC10" s="2502"/>
      <c r="AD10" s="2502"/>
    </row>
    <row r="11" spans="1:30">
      <c r="C11" s="823" t="s">
        <v>928</v>
      </c>
      <c r="D11" s="823"/>
      <c r="E11" s="823"/>
      <c r="F11" s="823"/>
      <c r="G11" s="823"/>
      <c r="H11" s="823"/>
      <c r="I11" s="823"/>
      <c r="J11" s="823"/>
      <c r="K11" s="823"/>
      <c r="L11" s="823"/>
      <c r="M11" s="823"/>
      <c r="N11" s="823"/>
      <c r="O11" s="824"/>
      <c r="P11" s="824"/>
      <c r="Q11" s="824"/>
      <c r="R11" s="824"/>
      <c r="S11" s="824"/>
      <c r="T11" s="824"/>
      <c r="U11" s="824"/>
      <c r="V11" s="824"/>
      <c r="W11" s="824"/>
      <c r="X11" s="824"/>
      <c r="Y11" s="824"/>
      <c r="Z11" s="824"/>
      <c r="AA11" s="824"/>
      <c r="AB11" s="824"/>
      <c r="AC11" s="824"/>
      <c r="AD11" s="824"/>
    </row>
    <row r="12" spans="1:30" outlineLevel="1">
      <c r="B12" s="825">
        <v>1</v>
      </c>
      <c r="C12" s="838" t="str">
        <f>'13. Trx. Relacionadas (2018)'!C12</f>
        <v>Inversiones Aguas Metropolitanas S.A.</v>
      </c>
      <c r="D12" s="806" t="str">
        <f>'13. Trx. Relacionadas (2018)'!D12</f>
        <v>77.274.820-5</v>
      </c>
      <c r="E12" s="806" t="str">
        <f>'13. Trx. Relacionadas (2018)'!E12</f>
        <v>CHL: Chile</v>
      </c>
      <c r="F12" s="805" t="str">
        <f>'13. Trx. Relacionadas (2018)'!F12</f>
        <v>Arriendo oficina</v>
      </c>
      <c r="G12" s="805" t="str">
        <f>'13. Trx. Relacionadas (2018)'!G12</f>
        <v>Controlador</v>
      </c>
      <c r="H12" s="796">
        <v>404</v>
      </c>
      <c r="I12" s="796"/>
      <c r="J12" s="827">
        <f>SUM(H12:I12)</f>
        <v>404</v>
      </c>
      <c r="K12" s="796"/>
      <c r="L12" s="796"/>
      <c r="M12" s="827">
        <f>SUM(K12:L12)</f>
        <v>0</v>
      </c>
      <c r="N12" s="774" t="s">
        <v>1182</v>
      </c>
      <c r="O12" s="828"/>
      <c r="P12" s="828"/>
      <c r="Q12" s="828"/>
      <c r="R12" s="828"/>
      <c r="S12" s="828"/>
      <c r="T12" s="828"/>
      <c r="U12" s="828"/>
      <c r="V12" s="828"/>
      <c r="W12" s="828"/>
      <c r="X12" s="828"/>
      <c r="Y12" s="828"/>
      <c r="Z12" s="828"/>
      <c r="AA12" s="828"/>
      <c r="AB12" s="828"/>
      <c r="AC12" s="828"/>
      <c r="AD12" s="828"/>
    </row>
    <row r="13" spans="1:30" outlineLevel="1">
      <c r="B13" s="825">
        <v>2</v>
      </c>
      <c r="C13" s="839" t="str">
        <f>'13. Trx. Relacionadas (2018)'!C13</f>
        <v>Inversiones Aguas Metropolitanas S.A.</v>
      </c>
      <c r="D13" s="807" t="str">
        <f>'13. Trx. Relacionadas (2018)'!D13</f>
        <v>77.274.820-5</v>
      </c>
      <c r="E13" s="807" t="str">
        <f>'13. Trx. Relacionadas (2018)'!E13</f>
        <v>CHL: Chile</v>
      </c>
      <c r="F13" s="799" t="str">
        <f>'13. Trx. Relacionadas (2018)'!F13</f>
        <v>Dividendos por pagar</v>
      </c>
      <c r="G13" s="799" t="str">
        <f>'13. Trx. Relacionadas (2018)'!G13</f>
        <v>Controlador</v>
      </c>
      <c r="H13" s="773"/>
      <c r="I13" s="773"/>
      <c r="J13" s="830">
        <f t="shared" ref="J13:J23" si="0">SUM(H13:I13)</f>
        <v>0</v>
      </c>
      <c r="K13" s="773">
        <v>21656113</v>
      </c>
      <c r="L13" s="773"/>
      <c r="M13" s="830">
        <f t="shared" ref="M13:M23" si="1">SUM(K13:L13)</f>
        <v>21656113</v>
      </c>
      <c r="N13" s="774" t="s">
        <v>1182</v>
      </c>
      <c r="O13" s="828"/>
      <c r="P13" s="828"/>
      <c r="Q13" s="828"/>
      <c r="R13" s="828"/>
      <c r="S13" s="828"/>
      <c r="T13" s="828"/>
      <c r="U13" s="828"/>
      <c r="V13" s="828"/>
      <c r="W13" s="828"/>
      <c r="X13" s="828"/>
      <c r="Y13" s="828"/>
      <c r="Z13" s="828"/>
      <c r="AA13" s="828"/>
      <c r="AB13" s="828"/>
      <c r="AC13" s="828"/>
      <c r="AD13" s="828"/>
    </row>
    <row r="14" spans="1:30" outlineLevel="1">
      <c r="B14" s="825">
        <v>3</v>
      </c>
      <c r="C14" s="839">
        <f>'13. Trx. Relacionadas (2018)'!C14</f>
        <v>0</v>
      </c>
      <c r="D14" s="807">
        <f>'13. Trx. Relacionadas (2018)'!D14</f>
        <v>0</v>
      </c>
      <c r="E14" s="807">
        <f>'13. Trx. Relacionadas (2018)'!E14</f>
        <v>0</v>
      </c>
      <c r="F14" s="799">
        <f>'13. Trx. Relacionadas (2018)'!F14</f>
        <v>0</v>
      </c>
      <c r="G14" s="799">
        <f>'13. Trx. Relacionadas (2018)'!G14</f>
        <v>0</v>
      </c>
      <c r="H14" s="773"/>
      <c r="I14" s="773"/>
      <c r="J14" s="830">
        <f t="shared" si="0"/>
        <v>0</v>
      </c>
      <c r="K14" s="773"/>
      <c r="L14" s="773"/>
      <c r="M14" s="830">
        <f t="shared" si="1"/>
        <v>0</v>
      </c>
      <c r="N14" s="774"/>
      <c r="O14" s="828"/>
      <c r="P14" s="828"/>
      <c r="Q14" s="828"/>
      <c r="R14" s="828"/>
      <c r="S14" s="828"/>
      <c r="T14" s="828"/>
      <c r="U14" s="828"/>
      <c r="V14" s="828"/>
      <c r="W14" s="828"/>
      <c r="X14" s="828"/>
      <c r="Y14" s="828"/>
      <c r="Z14" s="828"/>
      <c r="AA14" s="828"/>
      <c r="AB14" s="828"/>
      <c r="AC14" s="828"/>
      <c r="AD14" s="828"/>
    </row>
    <row r="15" spans="1:30" outlineLevel="1">
      <c r="B15" s="825">
        <v>4</v>
      </c>
      <c r="C15" s="839">
        <f>'13. Trx. Relacionadas (2018)'!C15</f>
        <v>0</v>
      </c>
      <c r="D15" s="807">
        <f>'13. Trx. Relacionadas (2018)'!D15</f>
        <v>0</v>
      </c>
      <c r="E15" s="807">
        <f>'13. Trx. Relacionadas (2018)'!E15</f>
        <v>0</v>
      </c>
      <c r="F15" s="799">
        <f>'13. Trx. Relacionadas (2018)'!F15</f>
        <v>0</v>
      </c>
      <c r="G15" s="799">
        <f>'13. Trx. Relacionadas (2018)'!G15</f>
        <v>0</v>
      </c>
      <c r="H15" s="773"/>
      <c r="I15" s="773"/>
      <c r="J15" s="830">
        <f t="shared" si="0"/>
        <v>0</v>
      </c>
      <c r="K15" s="773"/>
      <c r="L15" s="773"/>
      <c r="M15" s="830">
        <f t="shared" si="1"/>
        <v>0</v>
      </c>
      <c r="N15" s="774"/>
      <c r="O15" s="828"/>
      <c r="P15" s="828"/>
      <c r="Q15" s="828"/>
      <c r="R15" s="828"/>
      <c r="S15" s="828"/>
      <c r="T15" s="828"/>
      <c r="U15" s="828"/>
      <c r="V15" s="828"/>
      <c r="W15" s="828"/>
      <c r="X15" s="828"/>
      <c r="Y15" s="828"/>
      <c r="Z15" s="828"/>
      <c r="AA15" s="828"/>
      <c r="AB15" s="828"/>
      <c r="AC15" s="828"/>
      <c r="AD15" s="828"/>
    </row>
    <row r="16" spans="1:30" outlineLevel="1">
      <c r="B16" s="825">
        <v>5</v>
      </c>
      <c r="C16" s="839">
        <f>'13. Trx. Relacionadas (2018)'!C16</f>
        <v>0</v>
      </c>
      <c r="D16" s="807">
        <f>'13. Trx. Relacionadas (2018)'!D16</f>
        <v>0</v>
      </c>
      <c r="E16" s="807">
        <f>'13. Trx. Relacionadas (2018)'!E16</f>
        <v>0</v>
      </c>
      <c r="F16" s="799">
        <f>'13. Trx. Relacionadas (2018)'!F16</f>
        <v>0</v>
      </c>
      <c r="G16" s="799">
        <f>'13. Trx. Relacionadas (2018)'!G16</f>
        <v>0</v>
      </c>
      <c r="H16" s="773"/>
      <c r="I16" s="773"/>
      <c r="J16" s="830">
        <f t="shared" si="0"/>
        <v>0</v>
      </c>
      <c r="K16" s="773"/>
      <c r="L16" s="773"/>
      <c r="M16" s="830">
        <f t="shared" si="1"/>
        <v>0</v>
      </c>
      <c r="N16" s="774"/>
      <c r="O16" s="828"/>
      <c r="P16" s="828"/>
      <c r="Q16" s="828"/>
      <c r="R16" s="828"/>
      <c r="S16" s="828"/>
      <c r="T16" s="828"/>
      <c r="U16" s="828"/>
      <c r="V16" s="828"/>
      <c r="W16" s="828"/>
      <c r="X16" s="828"/>
      <c r="Y16" s="828"/>
      <c r="Z16" s="828"/>
      <c r="AA16" s="828"/>
      <c r="AB16" s="828"/>
      <c r="AC16" s="828"/>
      <c r="AD16" s="828"/>
    </row>
    <row r="17" spans="2:30">
      <c r="B17" s="825">
        <v>6</v>
      </c>
      <c r="C17" s="839">
        <f>'13. Trx. Relacionadas (2018)'!C17</f>
        <v>0</v>
      </c>
      <c r="D17" s="807">
        <f>'13. Trx. Relacionadas (2018)'!D17</f>
        <v>0</v>
      </c>
      <c r="E17" s="807">
        <f>'13. Trx. Relacionadas (2018)'!E17</f>
        <v>0</v>
      </c>
      <c r="F17" s="799">
        <f>'13. Trx. Relacionadas (2018)'!F17</f>
        <v>0</v>
      </c>
      <c r="G17" s="799">
        <f>'13. Trx. Relacionadas (2018)'!G17</f>
        <v>0</v>
      </c>
      <c r="H17" s="773"/>
      <c r="I17" s="773"/>
      <c r="J17" s="830">
        <f t="shared" si="0"/>
        <v>0</v>
      </c>
      <c r="K17" s="773"/>
      <c r="L17" s="773"/>
      <c r="M17" s="830">
        <f t="shared" si="1"/>
        <v>0</v>
      </c>
      <c r="N17" s="774"/>
      <c r="O17" s="831"/>
      <c r="P17" s="831"/>
      <c r="Q17" s="831"/>
      <c r="R17" s="831"/>
      <c r="S17" s="831"/>
      <c r="T17" s="831"/>
      <c r="U17" s="831"/>
      <c r="V17" s="831"/>
      <c r="W17" s="831"/>
      <c r="X17" s="831"/>
      <c r="Y17" s="831"/>
      <c r="Z17" s="831"/>
      <c r="AA17" s="831"/>
      <c r="AB17" s="831"/>
      <c r="AC17" s="831"/>
      <c r="AD17" s="831"/>
    </row>
    <row r="18" spans="2:30" outlineLevel="1">
      <c r="B18" s="825">
        <v>7</v>
      </c>
      <c r="C18" s="839">
        <f>'13. Trx. Relacionadas (2018)'!C18</f>
        <v>0</v>
      </c>
      <c r="D18" s="807">
        <f>'13. Trx. Relacionadas (2018)'!D18</f>
        <v>0</v>
      </c>
      <c r="E18" s="807">
        <f>'13. Trx. Relacionadas (2018)'!E18</f>
        <v>0</v>
      </c>
      <c r="F18" s="799">
        <f>'13. Trx. Relacionadas (2018)'!F18</f>
        <v>0</v>
      </c>
      <c r="G18" s="799">
        <f>'13. Trx. Relacionadas (2018)'!G18</f>
        <v>0</v>
      </c>
      <c r="H18" s="773"/>
      <c r="I18" s="773"/>
      <c r="J18" s="830">
        <f t="shared" si="0"/>
        <v>0</v>
      </c>
      <c r="K18" s="773"/>
      <c r="L18" s="773"/>
      <c r="M18" s="830">
        <f t="shared" si="1"/>
        <v>0</v>
      </c>
      <c r="N18" s="774"/>
      <c r="O18" s="831"/>
      <c r="P18" s="831"/>
      <c r="Q18" s="831"/>
      <c r="R18" s="831"/>
      <c r="S18" s="831"/>
      <c r="T18" s="831"/>
      <c r="U18" s="831"/>
      <c r="V18" s="831"/>
      <c r="W18" s="831"/>
      <c r="X18" s="831"/>
      <c r="Y18" s="831"/>
      <c r="Z18" s="831"/>
      <c r="AA18" s="831"/>
      <c r="AB18" s="831"/>
      <c r="AC18" s="831"/>
      <c r="AD18" s="831"/>
    </row>
    <row r="19" spans="2:30" outlineLevel="1">
      <c r="B19" s="825">
        <v>8</v>
      </c>
      <c r="C19" s="839">
        <f>'13. Trx. Relacionadas (2018)'!C19</f>
        <v>0</v>
      </c>
      <c r="D19" s="807">
        <f>'13. Trx. Relacionadas (2018)'!D19</f>
        <v>0</v>
      </c>
      <c r="E19" s="807">
        <f>'13. Trx. Relacionadas (2018)'!E19</f>
        <v>0</v>
      </c>
      <c r="F19" s="799">
        <f>'13. Trx. Relacionadas (2018)'!F19</f>
        <v>0</v>
      </c>
      <c r="G19" s="799">
        <f>'13. Trx. Relacionadas (2018)'!G19</f>
        <v>0</v>
      </c>
      <c r="H19" s="773"/>
      <c r="I19" s="773"/>
      <c r="J19" s="830">
        <f t="shared" si="0"/>
        <v>0</v>
      </c>
      <c r="K19" s="773"/>
      <c r="L19" s="773"/>
      <c r="M19" s="830">
        <f t="shared" si="1"/>
        <v>0</v>
      </c>
      <c r="N19" s="774"/>
      <c r="O19" s="831"/>
      <c r="P19" s="831"/>
      <c r="Q19" s="831"/>
      <c r="R19" s="831"/>
      <c r="S19" s="831"/>
      <c r="T19" s="831"/>
      <c r="U19" s="831"/>
      <c r="V19" s="831"/>
      <c r="W19" s="831"/>
      <c r="X19" s="831"/>
      <c r="Y19" s="831"/>
      <c r="Z19" s="831"/>
      <c r="AA19" s="831"/>
      <c r="AB19" s="831"/>
      <c r="AC19" s="831"/>
      <c r="AD19" s="831"/>
    </row>
    <row r="20" spans="2:30" outlineLevel="1">
      <c r="B20" s="825">
        <v>9</v>
      </c>
      <c r="C20" s="839">
        <f>'13. Trx. Relacionadas (2018)'!C20</f>
        <v>0</v>
      </c>
      <c r="D20" s="807">
        <f>'13. Trx. Relacionadas (2018)'!D20</f>
        <v>0</v>
      </c>
      <c r="E20" s="807">
        <f>'13. Trx. Relacionadas (2018)'!E20</f>
        <v>0</v>
      </c>
      <c r="F20" s="799">
        <f>'13. Trx. Relacionadas (2018)'!F20</f>
        <v>0</v>
      </c>
      <c r="G20" s="799">
        <f>'13. Trx. Relacionadas (2018)'!G20</f>
        <v>0</v>
      </c>
      <c r="H20" s="773"/>
      <c r="I20" s="773"/>
      <c r="J20" s="830">
        <f t="shared" si="0"/>
        <v>0</v>
      </c>
      <c r="K20" s="773"/>
      <c r="L20" s="773"/>
      <c r="M20" s="830">
        <f t="shared" si="1"/>
        <v>0</v>
      </c>
      <c r="N20" s="774"/>
      <c r="O20" s="831"/>
      <c r="P20" s="831"/>
      <c r="Q20" s="831"/>
      <c r="R20" s="831"/>
      <c r="S20" s="831"/>
      <c r="T20" s="831"/>
      <c r="U20" s="831"/>
      <c r="V20" s="831"/>
      <c r="W20" s="831"/>
      <c r="X20" s="831"/>
      <c r="Y20" s="831"/>
      <c r="Z20" s="831"/>
      <c r="AA20" s="831"/>
      <c r="AB20" s="831"/>
      <c r="AC20" s="831"/>
      <c r="AD20" s="831"/>
    </row>
    <row r="21" spans="2:30" outlineLevel="1">
      <c r="B21" s="825">
        <v>10</v>
      </c>
      <c r="C21" s="839">
        <f>'13. Trx. Relacionadas (2018)'!C21</f>
        <v>0</v>
      </c>
      <c r="D21" s="807">
        <f>'13. Trx. Relacionadas (2018)'!D21</f>
        <v>0</v>
      </c>
      <c r="E21" s="807">
        <f>'13. Trx. Relacionadas (2018)'!E21</f>
        <v>0</v>
      </c>
      <c r="F21" s="799">
        <f>'13. Trx. Relacionadas (2018)'!F21</f>
        <v>0</v>
      </c>
      <c r="G21" s="799">
        <f>'13. Trx. Relacionadas (2018)'!G21</f>
        <v>0</v>
      </c>
      <c r="H21" s="773"/>
      <c r="I21" s="773"/>
      <c r="J21" s="830">
        <f t="shared" si="0"/>
        <v>0</v>
      </c>
      <c r="K21" s="773"/>
      <c r="L21" s="773"/>
      <c r="M21" s="830">
        <f t="shared" si="1"/>
        <v>0</v>
      </c>
      <c r="N21" s="774"/>
      <c r="O21" s="831"/>
      <c r="P21" s="831"/>
      <c r="Q21" s="831"/>
      <c r="R21" s="831"/>
      <c r="S21" s="831"/>
      <c r="T21" s="831"/>
      <c r="U21" s="831"/>
      <c r="V21" s="831"/>
      <c r="W21" s="831"/>
      <c r="X21" s="831"/>
      <c r="Y21" s="831"/>
      <c r="Z21" s="831"/>
      <c r="AA21" s="831"/>
      <c r="AB21" s="831"/>
      <c r="AC21" s="831"/>
      <c r="AD21" s="831"/>
    </row>
    <row r="22" spans="2:30" outlineLevel="1">
      <c r="B22" s="825">
        <v>11</v>
      </c>
      <c r="C22" s="839">
        <f>'13. Trx. Relacionadas (2018)'!C22</f>
        <v>0</v>
      </c>
      <c r="D22" s="807">
        <f>'13. Trx. Relacionadas (2018)'!D22</f>
        <v>0</v>
      </c>
      <c r="E22" s="807">
        <f>'13. Trx. Relacionadas (2018)'!E22</f>
        <v>0</v>
      </c>
      <c r="F22" s="799">
        <f>'13. Trx. Relacionadas (2018)'!F22</f>
        <v>0</v>
      </c>
      <c r="G22" s="799">
        <f>'13. Trx. Relacionadas (2018)'!G22</f>
        <v>0</v>
      </c>
      <c r="H22" s="773"/>
      <c r="I22" s="773"/>
      <c r="J22" s="830">
        <f t="shared" si="0"/>
        <v>0</v>
      </c>
      <c r="K22" s="773"/>
      <c r="L22" s="773"/>
      <c r="M22" s="830">
        <f t="shared" si="1"/>
        <v>0</v>
      </c>
      <c r="N22" s="774"/>
      <c r="O22" s="831"/>
      <c r="P22" s="831"/>
      <c r="Q22" s="831"/>
      <c r="R22" s="831"/>
      <c r="S22" s="831"/>
      <c r="T22" s="831"/>
      <c r="U22" s="831"/>
      <c r="V22" s="831"/>
      <c r="W22" s="831"/>
      <c r="X22" s="831"/>
      <c r="Y22" s="831"/>
      <c r="Z22" s="831"/>
      <c r="AA22" s="831"/>
      <c r="AB22" s="831"/>
      <c r="AC22" s="831"/>
      <c r="AD22" s="831"/>
    </row>
    <row r="23" spans="2:30" outlineLevel="1">
      <c r="B23" s="825">
        <v>12</v>
      </c>
      <c r="C23" s="839">
        <f>'13. Trx. Relacionadas (2018)'!C23</f>
        <v>0</v>
      </c>
      <c r="D23" s="807">
        <f>'13. Trx. Relacionadas (2018)'!D23</f>
        <v>0</v>
      </c>
      <c r="E23" s="807">
        <f>'13. Trx. Relacionadas (2018)'!E23</f>
        <v>0</v>
      </c>
      <c r="F23" s="799">
        <f>'13. Trx. Relacionadas (2018)'!F23</f>
        <v>0</v>
      </c>
      <c r="G23" s="799">
        <f>'13. Trx. Relacionadas (2018)'!G23</f>
        <v>0</v>
      </c>
      <c r="H23" s="778"/>
      <c r="I23" s="778"/>
      <c r="J23" s="830">
        <f t="shared" si="0"/>
        <v>0</v>
      </c>
      <c r="K23" s="778"/>
      <c r="L23" s="778"/>
      <c r="M23" s="830">
        <f t="shared" si="1"/>
        <v>0</v>
      </c>
      <c r="N23" s="774"/>
      <c r="O23" s="831"/>
      <c r="P23" s="831"/>
      <c r="Q23" s="831"/>
      <c r="R23" s="831"/>
      <c r="S23" s="831"/>
      <c r="T23" s="831"/>
      <c r="U23" s="831"/>
      <c r="V23" s="831"/>
      <c r="W23" s="831"/>
      <c r="X23" s="831"/>
      <c r="Y23" s="831"/>
      <c r="Z23" s="831"/>
      <c r="AA23" s="831"/>
      <c r="AB23" s="831"/>
      <c r="AC23" s="831"/>
      <c r="AD23" s="831"/>
    </row>
    <row r="24" spans="2:30">
      <c r="C24" s="780" t="s">
        <v>930</v>
      </c>
      <c r="D24" s="781"/>
      <c r="E24" s="781"/>
      <c r="F24" s="782"/>
      <c r="G24" s="782"/>
      <c r="H24" s="802">
        <f t="shared" ref="H24:M24" si="2">SUM(H12:H23)</f>
        <v>404</v>
      </c>
      <c r="I24" s="802">
        <f t="shared" si="2"/>
        <v>0</v>
      </c>
      <c r="J24" s="802">
        <f t="shared" si="2"/>
        <v>404</v>
      </c>
      <c r="K24" s="802">
        <f t="shared" si="2"/>
        <v>21656113</v>
      </c>
      <c r="L24" s="802">
        <f t="shared" si="2"/>
        <v>0</v>
      </c>
      <c r="M24" s="802">
        <f t="shared" si="2"/>
        <v>21656113</v>
      </c>
      <c r="N24" s="836"/>
      <c r="O24" s="837"/>
      <c r="P24" s="837"/>
      <c r="Q24" s="837"/>
      <c r="R24" s="837"/>
      <c r="S24" s="837"/>
      <c r="T24" s="837"/>
      <c r="U24" s="837"/>
      <c r="V24" s="837"/>
      <c r="W24" s="837"/>
      <c r="X24" s="837"/>
      <c r="Y24" s="837"/>
      <c r="Z24" s="837"/>
      <c r="AA24" s="837"/>
      <c r="AB24" s="837"/>
      <c r="AC24" s="837"/>
      <c r="AD24" s="837"/>
    </row>
    <row r="25" spans="2:30" ht="15" thickBot="1">
      <c r="D25" s="729"/>
      <c r="O25" s="735"/>
      <c r="P25" s="735"/>
      <c r="Q25" s="735"/>
      <c r="R25" s="735"/>
      <c r="S25" s="735"/>
      <c r="T25" s="735"/>
      <c r="U25" s="735"/>
      <c r="V25" s="735"/>
      <c r="W25" s="735"/>
      <c r="X25" s="735"/>
      <c r="Y25" s="735"/>
      <c r="Z25" s="735"/>
      <c r="AA25" s="735"/>
      <c r="AB25" s="735"/>
      <c r="AC25" s="735"/>
      <c r="AD25" s="735"/>
    </row>
    <row r="26" spans="2:30">
      <c r="C26" s="823" t="s">
        <v>931</v>
      </c>
      <c r="D26" s="823"/>
      <c r="E26" s="823"/>
      <c r="F26" s="823"/>
      <c r="G26" s="823"/>
      <c r="H26" s="823"/>
      <c r="I26" s="823"/>
      <c r="J26" s="823"/>
      <c r="K26" s="823"/>
      <c r="L26" s="823"/>
      <c r="M26" s="823"/>
      <c r="N26" s="823"/>
      <c r="O26" s="824"/>
      <c r="P26" s="824"/>
      <c r="Q26" s="824"/>
      <c r="R26" s="824"/>
      <c r="S26" s="824"/>
      <c r="T26" s="824"/>
      <c r="U26" s="824"/>
      <c r="V26" s="824"/>
      <c r="W26" s="824"/>
      <c r="X26" s="824"/>
      <c r="Y26" s="824"/>
      <c r="Z26" s="824"/>
      <c r="AA26" s="824"/>
      <c r="AB26" s="824"/>
      <c r="AC26" s="824"/>
      <c r="AD26" s="824"/>
    </row>
    <row r="27" spans="2:30" outlineLevel="1">
      <c r="B27" s="825">
        <v>1</v>
      </c>
      <c r="C27" s="838">
        <f>'13. Trx. Relacionadas (2018)'!C27</f>
        <v>0</v>
      </c>
      <c r="D27" s="806">
        <f>'13. Trx. Relacionadas (2018)'!D27</f>
        <v>0</v>
      </c>
      <c r="E27" s="806">
        <f>'13. Trx. Relacionadas (2018)'!E27</f>
        <v>0</v>
      </c>
      <c r="F27" s="805">
        <f>'13. Trx. Relacionadas (2018)'!F27</f>
        <v>0</v>
      </c>
      <c r="G27" s="805">
        <f>'13. Trx. Relacionadas (2018)'!G27</f>
        <v>0</v>
      </c>
      <c r="H27" s="796"/>
      <c r="I27" s="796"/>
      <c r="J27" s="827">
        <f>SUM(H27:I27)</f>
        <v>0</v>
      </c>
      <c r="K27" s="796"/>
      <c r="L27" s="796"/>
      <c r="M27" s="827">
        <f>SUM(K27:L27)</f>
        <v>0</v>
      </c>
      <c r="N27" s="774"/>
      <c r="O27" s="828"/>
      <c r="P27" s="828"/>
      <c r="Q27" s="828"/>
      <c r="R27" s="828"/>
      <c r="S27" s="828"/>
      <c r="T27" s="828"/>
      <c r="U27" s="828"/>
      <c r="V27" s="828"/>
      <c r="W27" s="828"/>
      <c r="X27" s="828"/>
      <c r="Y27" s="828"/>
      <c r="Z27" s="828"/>
      <c r="AA27" s="828"/>
      <c r="AB27" s="828"/>
      <c r="AC27" s="828"/>
      <c r="AD27" s="828"/>
    </row>
    <row r="28" spans="2:30" outlineLevel="1">
      <c r="B28" s="825">
        <v>2</v>
      </c>
      <c r="C28" s="839">
        <f>'13. Trx. Relacionadas (2018)'!C28</f>
        <v>0</v>
      </c>
      <c r="D28" s="807">
        <f>'13. Trx. Relacionadas (2018)'!D28</f>
        <v>0</v>
      </c>
      <c r="E28" s="807">
        <f>'13. Trx. Relacionadas (2018)'!E28</f>
        <v>0</v>
      </c>
      <c r="F28" s="799">
        <f>'13. Trx. Relacionadas (2018)'!F28</f>
        <v>0</v>
      </c>
      <c r="G28" s="799">
        <f>'13. Trx. Relacionadas (2018)'!G28</f>
        <v>0</v>
      </c>
      <c r="H28" s="773"/>
      <c r="I28" s="773"/>
      <c r="J28" s="830">
        <f t="shared" ref="J28:J36" si="3">SUM(H28:I28)</f>
        <v>0</v>
      </c>
      <c r="K28" s="773"/>
      <c r="L28" s="773"/>
      <c r="M28" s="830">
        <f t="shared" ref="M28:M36" si="4">SUM(K28:L28)</f>
        <v>0</v>
      </c>
      <c r="N28" s="774"/>
      <c r="O28" s="828"/>
      <c r="P28" s="828"/>
      <c r="Q28" s="828"/>
      <c r="R28" s="828"/>
      <c r="S28" s="828"/>
      <c r="T28" s="828"/>
      <c r="U28" s="828"/>
      <c r="V28" s="828"/>
      <c r="W28" s="828"/>
      <c r="X28" s="828"/>
      <c r="Y28" s="828"/>
      <c r="Z28" s="828"/>
      <c r="AA28" s="828"/>
      <c r="AB28" s="828"/>
      <c r="AC28" s="828"/>
      <c r="AD28" s="828"/>
    </row>
    <row r="29" spans="2:30" outlineLevel="1">
      <c r="B29" s="825">
        <v>3</v>
      </c>
      <c r="C29" s="839">
        <f>'13. Trx. Relacionadas (2018)'!C29</f>
        <v>0</v>
      </c>
      <c r="D29" s="807">
        <f>'13. Trx. Relacionadas (2018)'!D29</f>
        <v>0</v>
      </c>
      <c r="E29" s="807">
        <f>'13. Trx. Relacionadas (2018)'!E29</f>
        <v>0</v>
      </c>
      <c r="F29" s="799">
        <f>'13. Trx. Relacionadas (2018)'!F29</f>
        <v>0</v>
      </c>
      <c r="G29" s="799">
        <f>'13. Trx. Relacionadas (2018)'!G29</f>
        <v>0</v>
      </c>
      <c r="H29" s="773"/>
      <c r="I29" s="773"/>
      <c r="J29" s="830">
        <f t="shared" si="3"/>
        <v>0</v>
      </c>
      <c r="K29" s="773"/>
      <c r="L29" s="773"/>
      <c r="M29" s="830">
        <f t="shared" si="4"/>
        <v>0</v>
      </c>
      <c r="N29" s="774"/>
      <c r="O29" s="828"/>
      <c r="P29" s="828"/>
      <c r="Q29" s="828"/>
      <c r="R29" s="828"/>
      <c r="S29" s="828"/>
      <c r="T29" s="828"/>
      <c r="U29" s="828"/>
      <c r="V29" s="828"/>
      <c r="W29" s="828"/>
      <c r="X29" s="828"/>
      <c r="Y29" s="828"/>
      <c r="Z29" s="828"/>
      <c r="AA29" s="828"/>
      <c r="AB29" s="828"/>
      <c r="AC29" s="828"/>
      <c r="AD29" s="828"/>
    </row>
    <row r="30" spans="2:30" outlineLevel="1">
      <c r="B30" s="825">
        <v>4</v>
      </c>
      <c r="C30" s="839">
        <f>'13. Trx. Relacionadas (2018)'!C30</f>
        <v>0</v>
      </c>
      <c r="D30" s="807">
        <f>'13. Trx. Relacionadas (2018)'!D30</f>
        <v>0</v>
      </c>
      <c r="E30" s="807">
        <f>'13. Trx. Relacionadas (2018)'!E30</f>
        <v>0</v>
      </c>
      <c r="F30" s="799">
        <f>'13. Trx. Relacionadas (2018)'!F30</f>
        <v>0</v>
      </c>
      <c r="G30" s="799">
        <f>'13. Trx. Relacionadas (2018)'!G30</f>
        <v>0</v>
      </c>
      <c r="H30" s="773"/>
      <c r="I30" s="773"/>
      <c r="J30" s="830">
        <f t="shared" si="3"/>
        <v>0</v>
      </c>
      <c r="K30" s="773"/>
      <c r="L30" s="773"/>
      <c r="M30" s="830">
        <f t="shared" si="4"/>
        <v>0</v>
      </c>
      <c r="N30" s="774"/>
      <c r="O30" s="828"/>
      <c r="P30" s="828"/>
      <c r="Q30" s="828"/>
      <c r="R30" s="828"/>
      <c r="S30" s="828"/>
      <c r="T30" s="828"/>
      <c r="U30" s="828"/>
      <c r="V30" s="828"/>
      <c r="W30" s="828"/>
      <c r="X30" s="828"/>
      <c r="Y30" s="828"/>
      <c r="Z30" s="828"/>
      <c r="AA30" s="828"/>
      <c r="AB30" s="828"/>
      <c r="AC30" s="828"/>
      <c r="AD30" s="828"/>
    </row>
    <row r="31" spans="2:30" outlineLevel="1">
      <c r="B31" s="825">
        <v>5</v>
      </c>
      <c r="C31" s="839">
        <f>'13. Trx. Relacionadas (2018)'!C31</f>
        <v>0</v>
      </c>
      <c r="D31" s="807">
        <f>'13. Trx. Relacionadas (2018)'!D31</f>
        <v>0</v>
      </c>
      <c r="E31" s="807">
        <f>'13. Trx. Relacionadas (2018)'!E31</f>
        <v>0</v>
      </c>
      <c r="F31" s="799">
        <f>'13. Trx. Relacionadas (2018)'!F31</f>
        <v>0</v>
      </c>
      <c r="G31" s="799">
        <f>'13. Trx. Relacionadas (2018)'!G31</f>
        <v>0</v>
      </c>
      <c r="H31" s="773"/>
      <c r="I31" s="773"/>
      <c r="J31" s="830">
        <f t="shared" si="3"/>
        <v>0</v>
      </c>
      <c r="K31" s="773"/>
      <c r="L31" s="773"/>
      <c r="M31" s="830">
        <f t="shared" si="4"/>
        <v>0</v>
      </c>
      <c r="N31" s="774"/>
      <c r="O31" s="828"/>
      <c r="P31" s="828"/>
      <c r="Q31" s="828"/>
      <c r="R31" s="828"/>
      <c r="S31" s="828"/>
      <c r="T31" s="828"/>
      <c r="U31" s="828"/>
      <c r="V31" s="828"/>
      <c r="W31" s="828"/>
      <c r="X31" s="828"/>
      <c r="Y31" s="828"/>
      <c r="Z31" s="828"/>
      <c r="AA31" s="828"/>
      <c r="AB31" s="828"/>
      <c r="AC31" s="828"/>
      <c r="AD31" s="828"/>
    </row>
    <row r="32" spans="2:30" outlineLevel="1">
      <c r="B32" s="825">
        <v>6</v>
      </c>
      <c r="C32" s="839">
        <f>'13. Trx. Relacionadas (2018)'!C32</f>
        <v>0</v>
      </c>
      <c r="D32" s="807">
        <f>'13. Trx. Relacionadas (2018)'!D32</f>
        <v>0</v>
      </c>
      <c r="E32" s="807">
        <f>'13. Trx. Relacionadas (2018)'!E32</f>
        <v>0</v>
      </c>
      <c r="F32" s="799">
        <f>'13. Trx. Relacionadas (2018)'!F32</f>
        <v>0</v>
      </c>
      <c r="G32" s="799">
        <f>'13. Trx. Relacionadas (2018)'!G32</f>
        <v>0</v>
      </c>
      <c r="H32" s="773"/>
      <c r="I32" s="773"/>
      <c r="J32" s="830">
        <f t="shared" si="3"/>
        <v>0</v>
      </c>
      <c r="K32" s="773"/>
      <c r="L32" s="773"/>
      <c r="M32" s="830">
        <f t="shared" si="4"/>
        <v>0</v>
      </c>
      <c r="N32" s="774"/>
      <c r="O32" s="828"/>
      <c r="P32" s="828"/>
      <c r="Q32" s="828"/>
      <c r="R32" s="828"/>
      <c r="S32" s="828"/>
      <c r="T32" s="828"/>
      <c r="U32" s="828"/>
      <c r="V32" s="828"/>
      <c r="W32" s="828"/>
      <c r="X32" s="828"/>
      <c r="Y32" s="828"/>
      <c r="Z32" s="828"/>
      <c r="AA32" s="828"/>
      <c r="AB32" s="828"/>
      <c r="AC32" s="828"/>
      <c r="AD32" s="828"/>
    </row>
    <row r="33" spans="2:30" outlineLevel="1">
      <c r="B33" s="825">
        <v>7</v>
      </c>
      <c r="C33" s="839">
        <f>'13. Trx. Relacionadas (2018)'!C33</f>
        <v>0</v>
      </c>
      <c r="D33" s="807">
        <f>'13. Trx. Relacionadas (2018)'!D33</f>
        <v>0</v>
      </c>
      <c r="E33" s="807">
        <f>'13. Trx. Relacionadas (2018)'!E33</f>
        <v>0</v>
      </c>
      <c r="F33" s="799">
        <f>'13. Trx. Relacionadas (2018)'!F33</f>
        <v>0</v>
      </c>
      <c r="G33" s="799">
        <f>'13. Trx. Relacionadas (2018)'!G33</f>
        <v>0</v>
      </c>
      <c r="H33" s="773"/>
      <c r="I33" s="773"/>
      <c r="J33" s="830">
        <f t="shared" si="3"/>
        <v>0</v>
      </c>
      <c r="K33" s="773"/>
      <c r="L33" s="773"/>
      <c r="M33" s="830">
        <f t="shared" si="4"/>
        <v>0</v>
      </c>
      <c r="N33" s="774"/>
      <c r="O33" s="828"/>
      <c r="P33" s="828"/>
      <c r="Q33" s="828"/>
      <c r="R33" s="828"/>
      <c r="S33" s="828"/>
      <c r="T33" s="828"/>
      <c r="U33" s="828"/>
      <c r="V33" s="828"/>
      <c r="W33" s="828"/>
      <c r="X33" s="828"/>
      <c r="Y33" s="828"/>
      <c r="Z33" s="828"/>
      <c r="AA33" s="828"/>
      <c r="AB33" s="828"/>
      <c r="AC33" s="828"/>
      <c r="AD33" s="828"/>
    </row>
    <row r="34" spans="2:30" outlineLevel="1">
      <c r="B34" s="825">
        <v>8</v>
      </c>
      <c r="C34" s="839">
        <f>'13. Trx. Relacionadas (2018)'!C34</f>
        <v>0</v>
      </c>
      <c r="D34" s="807">
        <f>'13. Trx. Relacionadas (2018)'!D34</f>
        <v>0</v>
      </c>
      <c r="E34" s="807">
        <f>'13. Trx. Relacionadas (2018)'!E34</f>
        <v>0</v>
      </c>
      <c r="F34" s="799">
        <f>'13. Trx. Relacionadas (2018)'!F34</f>
        <v>0</v>
      </c>
      <c r="G34" s="799">
        <f>'13. Trx. Relacionadas (2018)'!G34</f>
        <v>0</v>
      </c>
      <c r="H34" s="773"/>
      <c r="I34" s="773"/>
      <c r="J34" s="830">
        <f t="shared" si="3"/>
        <v>0</v>
      </c>
      <c r="K34" s="773"/>
      <c r="L34" s="773"/>
      <c r="M34" s="830">
        <f t="shared" si="4"/>
        <v>0</v>
      </c>
      <c r="N34" s="774"/>
      <c r="O34" s="828"/>
      <c r="P34" s="828"/>
      <c r="Q34" s="828"/>
      <c r="R34" s="828"/>
      <c r="S34" s="828"/>
      <c r="T34" s="828"/>
      <c r="U34" s="828"/>
      <c r="V34" s="828"/>
      <c r="W34" s="828"/>
      <c r="X34" s="828"/>
      <c r="Y34" s="828"/>
      <c r="Z34" s="828"/>
      <c r="AA34" s="828"/>
      <c r="AB34" s="828"/>
      <c r="AC34" s="828"/>
      <c r="AD34" s="828"/>
    </row>
    <row r="35" spans="2:30" outlineLevel="1">
      <c r="B35" s="825">
        <v>9</v>
      </c>
      <c r="C35" s="839">
        <f>'13. Trx. Relacionadas (2018)'!C35</f>
        <v>0</v>
      </c>
      <c r="D35" s="807">
        <f>'13. Trx. Relacionadas (2018)'!D35</f>
        <v>0</v>
      </c>
      <c r="E35" s="807">
        <f>'13. Trx. Relacionadas (2018)'!E35</f>
        <v>0</v>
      </c>
      <c r="F35" s="799">
        <f>'13. Trx. Relacionadas (2018)'!F35</f>
        <v>0</v>
      </c>
      <c r="G35" s="799">
        <f>'13. Trx. Relacionadas (2018)'!G35</f>
        <v>0</v>
      </c>
      <c r="H35" s="773"/>
      <c r="I35" s="773"/>
      <c r="J35" s="830">
        <f t="shared" si="3"/>
        <v>0</v>
      </c>
      <c r="K35" s="773"/>
      <c r="L35" s="773"/>
      <c r="M35" s="830">
        <f t="shared" si="4"/>
        <v>0</v>
      </c>
      <c r="N35" s="774"/>
      <c r="O35" s="828"/>
      <c r="P35" s="828"/>
      <c r="Q35" s="828"/>
      <c r="R35" s="828"/>
      <c r="S35" s="828"/>
      <c r="T35" s="828"/>
      <c r="U35" s="828"/>
      <c r="V35" s="828"/>
      <c r="W35" s="828"/>
      <c r="X35" s="828"/>
      <c r="Y35" s="828"/>
      <c r="Z35" s="828"/>
      <c r="AA35" s="828"/>
      <c r="AB35" s="828"/>
      <c r="AC35" s="828"/>
      <c r="AD35" s="828"/>
    </row>
    <row r="36" spans="2:30" outlineLevel="1">
      <c r="B36" s="825">
        <v>10</v>
      </c>
      <c r="C36" s="840">
        <f>'13. Trx. Relacionadas (2018)'!C36</f>
        <v>0</v>
      </c>
      <c r="D36" s="832">
        <f>'13. Trx. Relacionadas (2018)'!D36</f>
        <v>0</v>
      </c>
      <c r="E36" s="832">
        <f>'13. Trx. Relacionadas (2018)'!E36</f>
        <v>0</v>
      </c>
      <c r="F36" s="801">
        <f>'13. Trx. Relacionadas (2018)'!F36</f>
        <v>0</v>
      </c>
      <c r="G36" s="801">
        <f>'13. Trx. Relacionadas (2018)'!G36</f>
        <v>0</v>
      </c>
      <c r="H36" s="778"/>
      <c r="I36" s="778"/>
      <c r="J36" s="834">
        <f t="shared" si="3"/>
        <v>0</v>
      </c>
      <c r="K36" s="778"/>
      <c r="L36" s="778"/>
      <c r="M36" s="834">
        <f t="shared" si="4"/>
        <v>0</v>
      </c>
      <c r="N36" s="774"/>
      <c r="O36" s="828"/>
      <c r="P36" s="828"/>
      <c r="Q36" s="828"/>
      <c r="R36" s="828"/>
      <c r="S36" s="828"/>
      <c r="T36" s="828"/>
      <c r="U36" s="828"/>
      <c r="V36" s="828"/>
      <c r="W36" s="828"/>
      <c r="X36" s="828"/>
      <c r="Y36" s="828"/>
      <c r="Z36" s="828"/>
      <c r="AA36" s="828"/>
      <c r="AB36" s="828"/>
      <c r="AC36" s="828"/>
      <c r="AD36" s="828"/>
    </row>
    <row r="37" spans="2:30">
      <c r="C37" s="780" t="s">
        <v>932</v>
      </c>
      <c r="D37" s="781"/>
      <c r="E37" s="781"/>
      <c r="F37" s="782"/>
      <c r="G37" s="782"/>
      <c r="H37" s="802">
        <f t="shared" ref="H37:M37" si="5">SUM(H27:H36)</f>
        <v>0</v>
      </c>
      <c r="I37" s="803">
        <f t="shared" si="5"/>
        <v>0</v>
      </c>
      <c r="J37" s="803">
        <f t="shared" si="5"/>
        <v>0</v>
      </c>
      <c r="K37" s="803">
        <f t="shared" si="5"/>
        <v>0</v>
      </c>
      <c r="L37" s="803">
        <f t="shared" si="5"/>
        <v>0</v>
      </c>
      <c r="M37" s="803">
        <f t="shared" si="5"/>
        <v>0</v>
      </c>
      <c r="N37" s="836"/>
      <c r="O37" s="841"/>
      <c r="P37" s="841"/>
      <c r="Q37" s="841"/>
      <c r="R37" s="841"/>
      <c r="S37" s="841"/>
      <c r="T37" s="841"/>
      <c r="U37" s="841"/>
      <c r="V37" s="841"/>
      <c r="W37" s="841"/>
      <c r="X37" s="841"/>
      <c r="Y37" s="841"/>
      <c r="Z37" s="841"/>
      <c r="AA37" s="841"/>
      <c r="AB37" s="841"/>
      <c r="AC37" s="841"/>
      <c r="AD37" s="841"/>
    </row>
    <row r="38" spans="2:30" ht="15" thickBot="1">
      <c r="D38" s="729"/>
      <c r="O38" s="793"/>
      <c r="P38" s="793"/>
      <c r="Q38" s="793"/>
      <c r="R38" s="793"/>
      <c r="S38" s="793"/>
      <c r="T38" s="793"/>
      <c r="U38" s="793"/>
      <c r="V38" s="793"/>
      <c r="W38" s="793"/>
      <c r="X38" s="793"/>
      <c r="Y38" s="793"/>
      <c r="Z38" s="793"/>
      <c r="AA38" s="793"/>
      <c r="AB38" s="793"/>
      <c r="AC38" s="793"/>
      <c r="AD38" s="793"/>
    </row>
    <row r="39" spans="2:30">
      <c r="C39" s="823" t="s">
        <v>933</v>
      </c>
      <c r="D39" s="823"/>
      <c r="E39" s="823"/>
      <c r="F39" s="823"/>
      <c r="G39" s="823"/>
      <c r="H39" s="823"/>
      <c r="I39" s="823"/>
      <c r="J39" s="823"/>
      <c r="K39" s="823"/>
      <c r="L39" s="823"/>
      <c r="M39" s="823"/>
      <c r="N39" s="823"/>
      <c r="O39" s="842"/>
      <c r="P39" s="842"/>
      <c r="Q39" s="842"/>
      <c r="R39" s="842"/>
      <c r="S39" s="842"/>
      <c r="T39" s="842"/>
      <c r="U39" s="842"/>
      <c r="V39" s="842"/>
      <c r="W39" s="842"/>
      <c r="X39" s="842"/>
      <c r="Y39" s="842"/>
      <c r="Z39" s="842"/>
      <c r="AA39" s="842"/>
      <c r="AB39" s="842"/>
      <c r="AC39" s="842"/>
      <c r="AD39" s="842"/>
    </row>
    <row r="40" spans="2:30" outlineLevel="1">
      <c r="B40" s="825">
        <v>1</v>
      </c>
      <c r="C40" s="838">
        <f>'13. Trx. Relacionadas (2018)'!C40</f>
        <v>0</v>
      </c>
      <c r="D40" s="806">
        <f>'13. Trx. Relacionadas (2018)'!D40</f>
        <v>0</v>
      </c>
      <c r="E40" s="806">
        <f>'13. Trx. Relacionadas (2018)'!E40</f>
        <v>0</v>
      </c>
      <c r="F40" s="805">
        <f>'13. Trx. Relacionadas (2018)'!F40</f>
        <v>0</v>
      </c>
      <c r="G40" s="805">
        <f>'13. Trx. Relacionadas (2018)'!G40</f>
        <v>0</v>
      </c>
      <c r="H40" s="796"/>
      <c r="I40" s="796"/>
      <c r="J40" s="827">
        <f t="shared" ref="J40:J49" si="6">SUM(H40:I40)</f>
        <v>0</v>
      </c>
      <c r="K40" s="796"/>
      <c r="L40" s="796"/>
      <c r="M40" s="827">
        <f t="shared" ref="M40:M49" si="7">SUM(K40:L40)</f>
        <v>0</v>
      </c>
      <c r="N40" s="774"/>
      <c r="O40" s="831"/>
      <c r="P40" s="831"/>
      <c r="Q40" s="831"/>
      <c r="R40" s="831"/>
      <c r="S40" s="831"/>
      <c r="T40" s="831"/>
      <c r="U40" s="831"/>
      <c r="V40" s="831"/>
      <c r="W40" s="831"/>
      <c r="X40" s="831"/>
      <c r="Y40" s="831"/>
      <c r="Z40" s="831"/>
      <c r="AA40" s="831"/>
      <c r="AB40" s="831"/>
      <c r="AC40" s="831"/>
      <c r="AD40" s="831"/>
    </row>
    <row r="41" spans="2:30" outlineLevel="1">
      <c r="B41" s="825">
        <v>2</v>
      </c>
      <c r="C41" s="839">
        <f>'13. Trx. Relacionadas (2018)'!C41</f>
        <v>0</v>
      </c>
      <c r="D41" s="807">
        <f>'13. Trx. Relacionadas (2018)'!D41</f>
        <v>0</v>
      </c>
      <c r="E41" s="807">
        <f>'13. Trx. Relacionadas (2018)'!E41</f>
        <v>0</v>
      </c>
      <c r="F41" s="799">
        <f>'13. Trx. Relacionadas (2018)'!F41</f>
        <v>0</v>
      </c>
      <c r="G41" s="799">
        <f>'13. Trx. Relacionadas (2018)'!G41</f>
        <v>0</v>
      </c>
      <c r="H41" s="773"/>
      <c r="I41" s="773"/>
      <c r="J41" s="830">
        <f t="shared" si="6"/>
        <v>0</v>
      </c>
      <c r="K41" s="773"/>
      <c r="L41" s="773"/>
      <c r="M41" s="830">
        <f t="shared" si="7"/>
        <v>0</v>
      </c>
      <c r="N41" s="774"/>
      <c r="O41" s="831"/>
      <c r="P41" s="831"/>
      <c r="Q41" s="831"/>
      <c r="R41" s="831"/>
      <c r="S41" s="831"/>
      <c r="T41" s="831"/>
      <c r="U41" s="831"/>
      <c r="V41" s="831"/>
      <c r="W41" s="831"/>
      <c r="X41" s="831"/>
      <c r="Y41" s="831"/>
      <c r="Z41" s="831"/>
      <c r="AA41" s="831"/>
      <c r="AB41" s="831"/>
      <c r="AC41" s="831"/>
      <c r="AD41" s="831"/>
    </row>
    <row r="42" spans="2:30" outlineLevel="1">
      <c r="B42" s="825">
        <v>3</v>
      </c>
      <c r="C42" s="839">
        <f>'13. Trx. Relacionadas (2018)'!C42</f>
        <v>0</v>
      </c>
      <c r="D42" s="807">
        <f>'13. Trx. Relacionadas (2018)'!D42</f>
        <v>0</v>
      </c>
      <c r="E42" s="807">
        <f>'13. Trx. Relacionadas (2018)'!E42</f>
        <v>0</v>
      </c>
      <c r="F42" s="799">
        <f>'13. Trx. Relacionadas (2018)'!F42</f>
        <v>0</v>
      </c>
      <c r="G42" s="799">
        <f>'13. Trx. Relacionadas (2018)'!G42</f>
        <v>0</v>
      </c>
      <c r="H42" s="773"/>
      <c r="I42" s="773"/>
      <c r="J42" s="830">
        <f t="shared" si="6"/>
        <v>0</v>
      </c>
      <c r="K42" s="773"/>
      <c r="L42" s="773"/>
      <c r="M42" s="830">
        <f t="shared" si="7"/>
        <v>0</v>
      </c>
      <c r="N42" s="774"/>
      <c r="O42" s="831"/>
      <c r="P42" s="831"/>
      <c r="Q42" s="831"/>
      <c r="R42" s="831"/>
      <c r="S42" s="831"/>
      <c r="T42" s="831"/>
      <c r="U42" s="831"/>
      <c r="V42" s="831"/>
      <c r="W42" s="831"/>
      <c r="X42" s="831"/>
      <c r="Y42" s="831"/>
      <c r="Z42" s="831"/>
      <c r="AA42" s="831"/>
      <c r="AB42" s="831"/>
      <c r="AC42" s="831"/>
      <c r="AD42" s="831"/>
    </row>
    <row r="43" spans="2:30" outlineLevel="1">
      <c r="B43" s="825">
        <v>4</v>
      </c>
      <c r="C43" s="839">
        <f>'13. Trx. Relacionadas (2018)'!C43</f>
        <v>0</v>
      </c>
      <c r="D43" s="807">
        <f>'13. Trx. Relacionadas (2018)'!D43</f>
        <v>0</v>
      </c>
      <c r="E43" s="807">
        <f>'13. Trx. Relacionadas (2018)'!E43</f>
        <v>0</v>
      </c>
      <c r="F43" s="799">
        <f>'13. Trx. Relacionadas (2018)'!F43</f>
        <v>0</v>
      </c>
      <c r="G43" s="799">
        <f>'13. Trx. Relacionadas (2018)'!G43</f>
        <v>0</v>
      </c>
      <c r="H43" s="773"/>
      <c r="I43" s="773"/>
      <c r="J43" s="830">
        <f t="shared" si="6"/>
        <v>0</v>
      </c>
      <c r="K43" s="773"/>
      <c r="L43" s="773"/>
      <c r="M43" s="830">
        <f t="shared" si="7"/>
        <v>0</v>
      </c>
      <c r="N43" s="774"/>
      <c r="O43" s="831"/>
      <c r="P43" s="831"/>
      <c r="Q43" s="831"/>
      <c r="R43" s="831"/>
      <c r="S43" s="831"/>
      <c r="T43" s="831"/>
      <c r="U43" s="831"/>
      <c r="V43" s="831"/>
      <c r="W43" s="831"/>
      <c r="X43" s="831"/>
      <c r="Y43" s="831"/>
      <c r="Z43" s="831"/>
      <c r="AA43" s="831"/>
      <c r="AB43" s="831"/>
      <c r="AC43" s="831"/>
      <c r="AD43" s="831"/>
    </row>
    <row r="44" spans="2:30" outlineLevel="1">
      <c r="B44" s="825">
        <v>5</v>
      </c>
      <c r="C44" s="839">
        <f>'13. Trx. Relacionadas (2018)'!C44</f>
        <v>0</v>
      </c>
      <c r="D44" s="807">
        <f>'13. Trx. Relacionadas (2018)'!D44</f>
        <v>0</v>
      </c>
      <c r="E44" s="807">
        <f>'13. Trx. Relacionadas (2018)'!E44</f>
        <v>0</v>
      </c>
      <c r="F44" s="799">
        <f>'13. Trx. Relacionadas (2018)'!F44</f>
        <v>0</v>
      </c>
      <c r="G44" s="799">
        <f>'13. Trx. Relacionadas (2018)'!G44</f>
        <v>0</v>
      </c>
      <c r="H44" s="773"/>
      <c r="I44" s="773"/>
      <c r="J44" s="830">
        <f t="shared" si="6"/>
        <v>0</v>
      </c>
      <c r="K44" s="773"/>
      <c r="L44" s="773"/>
      <c r="M44" s="830">
        <f t="shared" si="7"/>
        <v>0</v>
      </c>
      <c r="N44" s="774"/>
      <c r="O44" s="831"/>
      <c r="P44" s="831"/>
      <c r="Q44" s="831"/>
      <c r="R44" s="831"/>
      <c r="S44" s="831"/>
      <c r="T44" s="831"/>
      <c r="U44" s="831"/>
      <c r="V44" s="831"/>
      <c r="W44" s="831"/>
      <c r="X44" s="831"/>
      <c r="Y44" s="831"/>
      <c r="Z44" s="831"/>
      <c r="AA44" s="831"/>
      <c r="AB44" s="831"/>
      <c r="AC44" s="831"/>
      <c r="AD44" s="831"/>
    </row>
    <row r="45" spans="2:30" outlineLevel="1">
      <c r="B45" s="825">
        <v>6</v>
      </c>
      <c r="C45" s="839">
        <f>'13. Trx. Relacionadas (2018)'!C45</f>
        <v>0</v>
      </c>
      <c r="D45" s="807">
        <f>'13. Trx. Relacionadas (2018)'!D45</f>
        <v>0</v>
      </c>
      <c r="E45" s="807">
        <f>'13. Trx. Relacionadas (2018)'!E45</f>
        <v>0</v>
      </c>
      <c r="F45" s="799">
        <f>'13. Trx. Relacionadas (2018)'!F45</f>
        <v>0</v>
      </c>
      <c r="G45" s="799">
        <f>'13. Trx. Relacionadas (2018)'!G45</f>
        <v>0</v>
      </c>
      <c r="H45" s="773"/>
      <c r="I45" s="773"/>
      <c r="J45" s="830">
        <f t="shared" si="6"/>
        <v>0</v>
      </c>
      <c r="K45" s="773"/>
      <c r="L45" s="773"/>
      <c r="M45" s="830">
        <f t="shared" si="7"/>
        <v>0</v>
      </c>
      <c r="N45" s="774"/>
      <c r="O45" s="831"/>
      <c r="P45" s="831"/>
      <c r="Q45" s="831"/>
      <c r="R45" s="831"/>
      <c r="S45" s="831"/>
      <c r="T45" s="831"/>
      <c r="U45" s="831"/>
      <c r="V45" s="831"/>
      <c r="W45" s="831"/>
      <c r="X45" s="831"/>
      <c r="Y45" s="831"/>
      <c r="Z45" s="831"/>
      <c r="AA45" s="831"/>
      <c r="AB45" s="831"/>
      <c r="AC45" s="831"/>
      <c r="AD45" s="831"/>
    </row>
    <row r="46" spans="2:30" outlineLevel="1">
      <c r="B46" s="825">
        <v>7</v>
      </c>
      <c r="C46" s="839">
        <f>'13. Trx. Relacionadas (2018)'!C46</f>
        <v>0</v>
      </c>
      <c r="D46" s="807">
        <f>'13. Trx. Relacionadas (2018)'!D46</f>
        <v>0</v>
      </c>
      <c r="E46" s="807">
        <f>'13. Trx. Relacionadas (2018)'!E46</f>
        <v>0</v>
      </c>
      <c r="F46" s="799">
        <f>'13. Trx. Relacionadas (2018)'!F46</f>
        <v>0</v>
      </c>
      <c r="G46" s="799">
        <f>'13. Trx. Relacionadas (2018)'!G46</f>
        <v>0</v>
      </c>
      <c r="H46" s="773"/>
      <c r="I46" s="773"/>
      <c r="J46" s="830">
        <f t="shared" si="6"/>
        <v>0</v>
      </c>
      <c r="K46" s="773"/>
      <c r="L46" s="773"/>
      <c r="M46" s="830">
        <f t="shared" si="7"/>
        <v>0</v>
      </c>
      <c r="N46" s="774"/>
      <c r="O46" s="831"/>
      <c r="P46" s="831"/>
      <c r="Q46" s="831"/>
      <c r="R46" s="831"/>
      <c r="S46" s="831"/>
      <c r="T46" s="831"/>
      <c r="U46" s="831"/>
      <c r="V46" s="831"/>
      <c r="W46" s="831"/>
      <c r="X46" s="831"/>
      <c r="Y46" s="831"/>
      <c r="Z46" s="831"/>
      <c r="AA46" s="831"/>
      <c r="AB46" s="831"/>
      <c r="AC46" s="831"/>
      <c r="AD46" s="831"/>
    </row>
    <row r="47" spans="2:30" outlineLevel="1">
      <c r="B47" s="825">
        <v>8</v>
      </c>
      <c r="C47" s="839">
        <f>'13. Trx. Relacionadas (2018)'!C47</f>
        <v>0</v>
      </c>
      <c r="D47" s="807">
        <f>'13. Trx. Relacionadas (2018)'!D47</f>
        <v>0</v>
      </c>
      <c r="E47" s="807">
        <f>'13. Trx. Relacionadas (2018)'!E47</f>
        <v>0</v>
      </c>
      <c r="F47" s="799">
        <f>'13. Trx. Relacionadas (2018)'!F47</f>
        <v>0</v>
      </c>
      <c r="G47" s="799">
        <f>'13. Trx. Relacionadas (2018)'!G47</f>
        <v>0</v>
      </c>
      <c r="H47" s="773"/>
      <c r="I47" s="773"/>
      <c r="J47" s="830">
        <f t="shared" si="6"/>
        <v>0</v>
      </c>
      <c r="K47" s="773"/>
      <c r="L47" s="773"/>
      <c r="M47" s="830">
        <f t="shared" si="7"/>
        <v>0</v>
      </c>
      <c r="N47" s="774"/>
      <c r="O47" s="831"/>
      <c r="P47" s="831"/>
      <c r="Q47" s="831"/>
      <c r="R47" s="831"/>
      <c r="S47" s="831"/>
      <c r="T47" s="831"/>
      <c r="U47" s="831"/>
      <c r="V47" s="831"/>
      <c r="W47" s="831"/>
      <c r="X47" s="831"/>
      <c r="Y47" s="831"/>
      <c r="Z47" s="831"/>
      <c r="AA47" s="831"/>
      <c r="AB47" s="831"/>
      <c r="AC47" s="831"/>
      <c r="AD47" s="831"/>
    </row>
    <row r="48" spans="2:30" outlineLevel="1">
      <c r="B48" s="825">
        <v>9</v>
      </c>
      <c r="C48" s="839">
        <f>'13. Trx. Relacionadas (2018)'!C48</f>
        <v>0</v>
      </c>
      <c r="D48" s="807">
        <f>'13. Trx. Relacionadas (2018)'!D48</f>
        <v>0</v>
      </c>
      <c r="E48" s="807">
        <f>'13. Trx. Relacionadas (2018)'!E48</f>
        <v>0</v>
      </c>
      <c r="F48" s="799">
        <f>'13. Trx. Relacionadas (2018)'!F48</f>
        <v>0</v>
      </c>
      <c r="G48" s="799">
        <f>'13. Trx. Relacionadas (2018)'!G48</f>
        <v>0</v>
      </c>
      <c r="H48" s="773"/>
      <c r="I48" s="773"/>
      <c r="J48" s="830">
        <f t="shared" si="6"/>
        <v>0</v>
      </c>
      <c r="K48" s="773"/>
      <c r="L48" s="773"/>
      <c r="M48" s="830">
        <f t="shared" si="7"/>
        <v>0</v>
      </c>
      <c r="N48" s="774"/>
      <c r="O48" s="831"/>
      <c r="P48" s="831"/>
      <c r="Q48" s="831"/>
      <c r="R48" s="831"/>
      <c r="S48" s="831"/>
      <c r="T48" s="831"/>
      <c r="U48" s="831"/>
      <c r="V48" s="831"/>
      <c r="W48" s="831"/>
      <c r="X48" s="831"/>
      <c r="Y48" s="831"/>
      <c r="Z48" s="831"/>
      <c r="AA48" s="831"/>
      <c r="AB48" s="831"/>
      <c r="AC48" s="831"/>
      <c r="AD48" s="831"/>
    </row>
    <row r="49" spans="2:30" outlineLevel="1">
      <c r="B49" s="825">
        <v>10</v>
      </c>
      <c r="C49" s="840">
        <f>'13. Trx. Relacionadas (2018)'!C49</f>
        <v>0</v>
      </c>
      <c r="D49" s="832">
        <f>'13. Trx. Relacionadas (2018)'!D49</f>
        <v>0</v>
      </c>
      <c r="E49" s="832">
        <f>'13. Trx. Relacionadas (2018)'!E49</f>
        <v>0</v>
      </c>
      <c r="F49" s="801">
        <f>'13. Trx. Relacionadas (2018)'!F49</f>
        <v>0</v>
      </c>
      <c r="G49" s="801">
        <f>'13. Trx. Relacionadas (2018)'!G49</f>
        <v>0</v>
      </c>
      <c r="H49" s="778"/>
      <c r="I49" s="778"/>
      <c r="J49" s="834">
        <f t="shared" si="6"/>
        <v>0</v>
      </c>
      <c r="K49" s="778"/>
      <c r="L49" s="778"/>
      <c r="M49" s="834">
        <f t="shared" si="7"/>
        <v>0</v>
      </c>
      <c r="N49" s="774"/>
      <c r="O49" s="831"/>
      <c r="P49" s="831"/>
      <c r="Q49" s="831"/>
      <c r="R49" s="831"/>
      <c r="S49" s="831"/>
      <c r="T49" s="831"/>
      <c r="U49" s="831"/>
      <c r="V49" s="831"/>
      <c r="W49" s="831"/>
      <c r="X49" s="831"/>
      <c r="Y49" s="831"/>
      <c r="Z49" s="831"/>
      <c r="AA49" s="831"/>
      <c r="AB49" s="831"/>
      <c r="AC49" s="831"/>
      <c r="AD49" s="831"/>
    </row>
    <row r="50" spans="2:30">
      <c r="C50" s="780" t="s">
        <v>934</v>
      </c>
      <c r="D50" s="781"/>
      <c r="E50" s="781"/>
      <c r="F50" s="782"/>
      <c r="G50" s="782"/>
      <c r="H50" s="802">
        <f t="shared" ref="H50:M50" si="8">SUM(H40:H49)</f>
        <v>0</v>
      </c>
      <c r="I50" s="803">
        <f t="shared" si="8"/>
        <v>0</v>
      </c>
      <c r="J50" s="803">
        <f t="shared" si="8"/>
        <v>0</v>
      </c>
      <c r="K50" s="803">
        <f t="shared" si="8"/>
        <v>0</v>
      </c>
      <c r="L50" s="803">
        <f t="shared" si="8"/>
        <v>0</v>
      </c>
      <c r="M50" s="803">
        <f t="shared" si="8"/>
        <v>0</v>
      </c>
      <c r="N50" s="836"/>
      <c r="O50" s="837"/>
      <c r="P50" s="837"/>
      <c r="Q50" s="837"/>
      <c r="R50" s="837"/>
      <c r="S50" s="837"/>
      <c r="T50" s="837"/>
      <c r="U50" s="837"/>
      <c r="V50" s="837"/>
      <c r="W50" s="837"/>
      <c r="X50" s="837"/>
      <c r="Y50" s="837"/>
      <c r="Z50" s="837"/>
      <c r="AA50" s="837"/>
      <c r="AB50" s="837"/>
      <c r="AC50" s="837"/>
      <c r="AD50" s="837"/>
    </row>
    <row r="51" spans="2:30" ht="15" thickBot="1">
      <c r="D51" s="729"/>
      <c r="O51" s="735"/>
      <c r="P51" s="735"/>
      <c r="Q51" s="735"/>
      <c r="R51" s="735"/>
      <c r="S51" s="735"/>
      <c r="T51" s="735"/>
      <c r="U51" s="735"/>
      <c r="V51" s="735"/>
      <c r="W51" s="735"/>
      <c r="X51" s="735"/>
      <c r="Y51" s="735"/>
      <c r="Z51" s="735"/>
      <c r="AA51" s="735"/>
      <c r="AB51" s="735"/>
      <c r="AC51" s="735"/>
      <c r="AD51" s="735"/>
    </row>
    <row r="52" spans="2:30">
      <c r="C52" s="843" t="s">
        <v>935</v>
      </c>
      <c r="D52" s="843"/>
      <c r="E52" s="843"/>
      <c r="F52" s="843"/>
      <c r="G52" s="843"/>
      <c r="H52" s="843"/>
      <c r="I52" s="843"/>
      <c r="J52" s="843"/>
      <c r="K52" s="843"/>
      <c r="L52" s="843"/>
      <c r="M52" s="843"/>
      <c r="N52" s="843"/>
      <c r="O52" s="844"/>
      <c r="P52" s="844"/>
      <c r="Q52" s="844"/>
      <c r="R52" s="844"/>
      <c r="S52" s="844"/>
      <c r="T52" s="844"/>
      <c r="U52" s="844"/>
      <c r="V52" s="844"/>
      <c r="W52" s="844"/>
      <c r="X52" s="844"/>
      <c r="Y52" s="844"/>
      <c r="Z52" s="844"/>
      <c r="AA52" s="844"/>
      <c r="AB52" s="844"/>
      <c r="AC52" s="844"/>
      <c r="AD52" s="844"/>
    </row>
    <row r="53" spans="2:30" outlineLevel="1">
      <c r="B53" s="825">
        <v>1</v>
      </c>
      <c r="C53" s="838" t="str">
        <f>'13. Trx. Relacionadas (2018)'!C53</f>
        <v>Suez Medioambiente Chile S.A.</v>
      </c>
      <c r="D53" s="806" t="str">
        <f>'13. Trx. Relacionadas (2018)'!D53</f>
        <v>77.441.870-9</v>
      </c>
      <c r="E53" s="806" t="str">
        <f>'13. Trx. Relacionadas (2018)'!E53</f>
        <v>CHL: Chile</v>
      </c>
      <c r="F53" s="805" t="str">
        <f>'13. Trx. Relacionadas (2018)'!F53</f>
        <v>Planta Chamisero</v>
      </c>
      <c r="G53" s="805" t="str">
        <f>'13. Trx. Relacionadas (2018)'!G53</f>
        <v>Relacionada al controlador</v>
      </c>
      <c r="H53" s="796">
        <v>26766</v>
      </c>
      <c r="I53" s="796"/>
      <c r="J53" s="827">
        <f t="shared" ref="J53:J86" si="9">SUM(H53:I53)</f>
        <v>26766</v>
      </c>
      <c r="K53" s="796"/>
      <c r="L53" s="796"/>
      <c r="M53" s="827">
        <f t="shared" ref="M53:M86" si="10">SUM(K53:L53)</f>
        <v>0</v>
      </c>
      <c r="N53" s="774" t="s">
        <v>1182</v>
      </c>
      <c r="O53" s="831"/>
      <c r="P53" s="831"/>
      <c r="Q53" s="831"/>
      <c r="R53" s="831"/>
      <c r="S53" s="831"/>
      <c r="T53" s="831"/>
      <c r="U53" s="831"/>
      <c r="V53" s="831"/>
      <c r="W53" s="831"/>
      <c r="X53" s="831"/>
      <c r="Y53" s="831"/>
      <c r="Z53" s="831"/>
      <c r="AA53" s="831"/>
      <c r="AB53" s="831"/>
      <c r="AC53" s="831"/>
      <c r="AD53" s="831"/>
    </row>
    <row r="54" spans="2:30" outlineLevel="1">
      <c r="B54" s="825">
        <v>2</v>
      </c>
      <c r="C54" s="839" t="str">
        <f>'13. Trx. Relacionadas (2018)'!C54</f>
        <v>Suez Medioambiente Chile S.A.</v>
      </c>
      <c r="D54" s="807" t="str">
        <f>'13. Trx. Relacionadas (2018)'!D54</f>
        <v>77.441.870-9</v>
      </c>
      <c r="E54" s="807" t="str">
        <f>'13. Trx. Relacionadas (2018)'!E54</f>
        <v>CHL: Chile</v>
      </c>
      <c r="F54" s="799" t="str">
        <f>'13. Trx. Relacionadas (2018)'!F54</f>
        <v>Planta Arsénico San Antonio</v>
      </c>
      <c r="G54" s="799" t="str">
        <f>'13. Trx. Relacionadas (2018)'!G54</f>
        <v>Relacionada al controlador</v>
      </c>
      <c r="H54" s="773"/>
      <c r="I54" s="773"/>
      <c r="J54" s="830">
        <f t="shared" si="9"/>
        <v>0</v>
      </c>
      <c r="K54" s="773">
        <v>1453134</v>
      </c>
      <c r="L54" s="773"/>
      <c r="M54" s="830">
        <f t="shared" si="10"/>
        <v>1453134</v>
      </c>
      <c r="N54" s="774" t="s">
        <v>1182</v>
      </c>
      <c r="O54" s="831"/>
      <c r="P54" s="831"/>
      <c r="Q54" s="831"/>
      <c r="R54" s="831"/>
      <c r="S54" s="831"/>
      <c r="T54" s="831"/>
      <c r="U54" s="831"/>
      <c r="V54" s="831"/>
      <c r="W54" s="831"/>
      <c r="X54" s="831"/>
      <c r="Y54" s="831"/>
      <c r="Z54" s="831"/>
      <c r="AA54" s="831"/>
      <c r="AB54" s="831"/>
      <c r="AC54" s="831"/>
      <c r="AD54" s="831"/>
    </row>
    <row r="55" spans="2:30" outlineLevel="1">
      <c r="B55" s="825">
        <v>3</v>
      </c>
      <c r="C55" s="839" t="str">
        <f>'13. Trx. Relacionadas (2018)'!C55</f>
        <v>Suez Medioambiente Chile S.A.</v>
      </c>
      <c r="D55" s="807" t="str">
        <f>'13. Trx. Relacionadas (2018)'!D55</f>
        <v>77.441.870-9</v>
      </c>
      <c r="E55" s="807" t="str">
        <f>'13. Trx. Relacionadas (2018)'!E55</f>
        <v>CHL: Chile</v>
      </c>
      <c r="F55" s="799" t="str">
        <f>'13. Trx. Relacionadas (2018)'!F55</f>
        <v>Proyecto Actualización Centro de Control Operativo CCO 2.0</v>
      </c>
      <c r="G55" s="799" t="str">
        <f>'13. Trx. Relacionadas (2018)'!G55</f>
        <v>Relacionada al Controlador</v>
      </c>
      <c r="H55" s="773"/>
      <c r="I55" s="773"/>
      <c r="J55" s="830">
        <f t="shared" si="9"/>
        <v>0</v>
      </c>
      <c r="K55" s="773">
        <v>28462</v>
      </c>
      <c r="L55" s="773"/>
      <c r="M55" s="830">
        <f t="shared" si="10"/>
        <v>28462</v>
      </c>
      <c r="N55" s="774" t="s">
        <v>1182</v>
      </c>
      <c r="O55" s="831"/>
      <c r="P55" s="831"/>
      <c r="Q55" s="831"/>
      <c r="R55" s="831"/>
      <c r="S55" s="831"/>
      <c r="T55" s="831"/>
      <c r="U55" s="831"/>
      <c r="V55" s="831"/>
      <c r="W55" s="831"/>
      <c r="X55" s="831"/>
      <c r="Y55" s="831"/>
      <c r="Z55" s="831"/>
      <c r="AA55" s="831"/>
      <c r="AB55" s="831"/>
      <c r="AC55" s="831"/>
      <c r="AD55" s="831"/>
    </row>
    <row r="56" spans="2:30" outlineLevel="1">
      <c r="B56" s="825">
        <v>4</v>
      </c>
      <c r="C56" s="839" t="str">
        <f>'13. Trx. Relacionadas (2018)'!C56</f>
        <v>Suez Medioambiente Chile S.A.</v>
      </c>
      <c r="D56" s="807" t="str">
        <f>'13. Trx. Relacionadas (2018)'!D56</f>
        <v>77.441.870-9</v>
      </c>
      <c r="E56" s="807" t="str">
        <f>'13. Trx. Relacionadas (2018)'!E56</f>
        <v>CHL: Chile</v>
      </c>
      <c r="F56" s="799" t="str">
        <f>'13. Trx. Relacionadas (2018)'!F56</f>
        <v>Planta talagante,  plan de eficiencia Hidraulica, materiales y servicios.</v>
      </c>
      <c r="G56" s="799" t="str">
        <f>'13. Trx. Relacionadas (2018)'!G56</f>
        <v>Relacionada al Controlador</v>
      </c>
      <c r="H56" s="773"/>
      <c r="I56" s="773"/>
      <c r="J56" s="830">
        <f t="shared" si="9"/>
        <v>0</v>
      </c>
      <c r="K56" s="773">
        <v>1230939</v>
      </c>
      <c r="L56" s="773"/>
      <c r="M56" s="830">
        <f t="shared" si="10"/>
        <v>1230939</v>
      </c>
      <c r="N56" s="774" t="s">
        <v>1182</v>
      </c>
      <c r="O56" s="831"/>
      <c r="P56" s="831"/>
      <c r="Q56" s="831"/>
      <c r="R56" s="831"/>
      <c r="S56" s="831"/>
      <c r="T56" s="831"/>
      <c r="U56" s="831"/>
      <c r="V56" s="831"/>
      <c r="W56" s="831"/>
      <c r="X56" s="831"/>
      <c r="Y56" s="831"/>
      <c r="Z56" s="831"/>
      <c r="AA56" s="831"/>
      <c r="AB56" s="831"/>
      <c r="AC56" s="831"/>
      <c r="AD56" s="831"/>
    </row>
    <row r="57" spans="2:30" outlineLevel="1">
      <c r="B57" s="825">
        <v>5</v>
      </c>
      <c r="C57" s="839" t="str">
        <f>'13. Trx. Relacionadas (2018)'!C57</f>
        <v>Suez Medioambiente Chile S.A.</v>
      </c>
      <c r="D57" s="807" t="str">
        <f>'13. Trx. Relacionadas (2018)'!D57</f>
        <v>77.441.870-9</v>
      </c>
      <c r="E57" s="807" t="str">
        <f>'13. Trx. Relacionadas (2018)'!E57</f>
        <v>CHL: Chile</v>
      </c>
      <c r="F57" s="799" t="str">
        <f>'13. Trx. Relacionadas (2018)'!F57</f>
        <v>Proyecto Actualización Centro de Control Operativo CCO 2.0</v>
      </c>
      <c r="G57" s="799" t="str">
        <f>'13. Trx. Relacionadas (2018)'!G57</f>
        <v>Relacionada al Controlador</v>
      </c>
      <c r="H57" s="773"/>
      <c r="I57" s="773"/>
      <c r="J57" s="830">
        <f t="shared" si="9"/>
        <v>0</v>
      </c>
      <c r="K57" s="773">
        <v>4534306</v>
      </c>
      <c r="L57" s="773"/>
      <c r="M57" s="830">
        <f t="shared" si="10"/>
        <v>4534306</v>
      </c>
      <c r="N57" s="774" t="s">
        <v>1182</v>
      </c>
      <c r="O57" s="831"/>
      <c r="P57" s="831"/>
      <c r="Q57" s="831"/>
      <c r="R57" s="831"/>
      <c r="S57" s="831"/>
      <c r="T57" s="831"/>
      <c r="U57" s="831"/>
      <c r="V57" s="831"/>
      <c r="W57" s="831"/>
      <c r="X57" s="831"/>
      <c r="Y57" s="831"/>
      <c r="Z57" s="831"/>
      <c r="AA57" s="831"/>
      <c r="AB57" s="831"/>
      <c r="AC57" s="831"/>
      <c r="AD57" s="831"/>
    </row>
    <row r="58" spans="2:30" outlineLevel="1">
      <c r="B58" s="825">
        <v>6</v>
      </c>
      <c r="C58" s="839" t="str">
        <f>'13. Trx. Relacionadas (2018)'!C58</f>
        <v>Suez Medioambiente Chile S.A.</v>
      </c>
      <c r="D58" s="807" t="str">
        <f>'13. Trx. Relacionadas (2018)'!D58</f>
        <v>77.441.870-9</v>
      </c>
      <c r="E58" s="807" t="str">
        <f>'13. Trx. Relacionadas (2018)'!E58</f>
        <v>CHL: Chile</v>
      </c>
      <c r="F58" s="799" t="str">
        <f>'13. Trx. Relacionadas (2018)'!F58</f>
        <v>Plataforma SCADA</v>
      </c>
      <c r="G58" s="799" t="str">
        <f>'13. Trx. Relacionadas (2018)'!G58</f>
        <v>Relacionada al Controlador</v>
      </c>
      <c r="H58" s="773"/>
      <c r="I58" s="773"/>
      <c r="J58" s="830">
        <f t="shared" si="9"/>
        <v>0</v>
      </c>
      <c r="K58" s="773">
        <v>1173221</v>
      </c>
      <c r="L58" s="773"/>
      <c r="M58" s="830">
        <f t="shared" si="10"/>
        <v>1173221</v>
      </c>
      <c r="N58" s="774" t="s">
        <v>1182</v>
      </c>
      <c r="O58" s="831"/>
      <c r="P58" s="831"/>
      <c r="Q58" s="831"/>
      <c r="R58" s="831"/>
      <c r="S58" s="831"/>
      <c r="T58" s="831"/>
      <c r="U58" s="831"/>
      <c r="V58" s="831"/>
      <c r="W58" s="831"/>
      <c r="X58" s="831"/>
      <c r="Y58" s="831"/>
      <c r="Z58" s="831"/>
      <c r="AA58" s="831"/>
      <c r="AB58" s="831"/>
      <c r="AC58" s="831"/>
      <c r="AD58" s="831"/>
    </row>
    <row r="59" spans="2:30" outlineLevel="1">
      <c r="B59" s="825">
        <v>7</v>
      </c>
      <c r="C59" s="839" t="str">
        <f>'13. Trx. Relacionadas (2018)'!C59</f>
        <v>Suez Medioambiente Chile S.A.</v>
      </c>
      <c r="D59" s="807" t="str">
        <f>'13. Trx. Relacionadas (2018)'!D59</f>
        <v>77.441.870-9</v>
      </c>
      <c r="E59" s="807" t="str">
        <f>'13. Trx. Relacionadas (2018)'!E59</f>
        <v>CHL: Chile</v>
      </c>
      <c r="F59" s="799" t="str">
        <f>'13. Trx. Relacionadas (2018)'!F59</f>
        <v>Planta Arsenico San Antonio</v>
      </c>
      <c r="G59" s="799" t="str">
        <f>'13. Trx. Relacionadas (2018)'!G59</f>
        <v>Relacionada al Controlador</v>
      </c>
      <c r="H59" s="773"/>
      <c r="I59" s="773"/>
      <c r="J59" s="830">
        <f t="shared" si="9"/>
        <v>0</v>
      </c>
      <c r="K59" s="773"/>
      <c r="L59" s="773"/>
      <c r="M59" s="830">
        <f t="shared" si="10"/>
        <v>0</v>
      </c>
      <c r="N59" s="774" t="s">
        <v>1182</v>
      </c>
      <c r="O59" s="831"/>
      <c r="P59" s="831"/>
      <c r="Q59" s="831"/>
      <c r="R59" s="831"/>
      <c r="S59" s="831"/>
      <c r="T59" s="831"/>
      <c r="U59" s="831"/>
      <c r="V59" s="831"/>
      <c r="W59" s="831"/>
      <c r="X59" s="831"/>
      <c r="Y59" s="831"/>
      <c r="Z59" s="831"/>
      <c r="AA59" s="831"/>
      <c r="AB59" s="831"/>
      <c r="AC59" s="831"/>
      <c r="AD59" s="831"/>
    </row>
    <row r="60" spans="2:30" outlineLevel="1">
      <c r="B60" s="825">
        <v>8</v>
      </c>
      <c r="C60" s="839" t="str">
        <f>'13. Trx. Relacionadas (2018)'!C60</f>
        <v>Suez Biofactoria Andina Spa.</v>
      </c>
      <c r="D60" s="807" t="str">
        <f>'13. Trx. Relacionadas (2018)'!D60</f>
        <v>76.746.454-1</v>
      </c>
      <c r="E60" s="807" t="str">
        <f>'13. Trx. Relacionadas (2018)'!E60</f>
        <v>CHL: Chile</v>
      </c>
      <c r="F60" s="799" t="str">
        <f>'13. Trx. Relacionadas (2018)'!F60</f>
        <v xml:space="preserve">Operación, mantenimiento y adecuación de planta de tratamiento de Biofactoria.  </v>
      </c>
      <c r="G60" s="799" t="str">
        <f>'13. Trx. Relacionadas (2018)'!G60</f>
        <v>Relacionada al Controlador</v>
      </c>
      <c r="H60" s="773"/>
      <c r="I60" s="773"/>
      <c r="J60" s="830">
        <f t="shared" si="9"/>
        <v>0</v>
      </c>
      <c r="K60" s="773">
        <v>9029874</v>
      </c>
      <c r="L60" s="773"/>
      <c r="M60" s="830">
        <f t="shared" si="10"/>
        <v>9029874</v>
      </c>
      <c r="N60" s="774" t="s">
        <v>1182</v>
      </c>
      <c r="O60" s="831"/>
      <c r="P60" s="831"/>
      <c r="Q60" s="831"/>
      <c r="R60" s="831"/>
      <c r="S60" s="831"/>
      <c r="T60" s="831"/>
      <c r="U60" s="831"/>
      <c r="V60" s="831"/>
      <c r="W60" s="831"/>
      <c r="X60" s="831"/>
      <c r="Y60" s="831"/>
      <c r="Z60" s="831"/>
      <c r="AA60" s="831"/>
      <c r="AB60" s="831"/>
      <c r="AC60" s="831"/>
      <c r="AD60" s="831"/>
    </row>
    <row r="61" spans="2:30" outlineLevel="1">
      <c r="B61" s="825">
        <v>9</v>
      </c>
      <c r="C61" s="839" t="str">
        <f>'13. Trx. Relacionadas (2018)'!C61</f>
        <v>Suez Biofactoria Andina Spa.</v>
      </c>
      <c r="D61" s="807" t="str">
        <f>'13. Trx. Relacionadas (2018)'!D61</f>
        <v>76.746.454-1</v>
      </c>
      <c r="E61" s="807" t="str">
        <f>'13. Trx. Relacionadas (2018)'!E61</f>
        <v>CHL: Chile</v>
      </c>
      <c r="F61" s="799" t="str">
        <f>'13. Trx. Relacionadas (2018)'!F61</f>
        <v>Plan de adecuación a biofactoría de la planta de tratamiento La Farfana</v>
      </c>
      <c r="G61" s="799" t="str">
        <f>'13. Trx. Relacionadas (2018)'!G61</f>
        <v>Relacionada al Controlador</v>
      </c>
      <c r="H61" s="773"/>
      <c r="I61" s="773"/>
      <c r="J61" s="830">
        <f t="shared" si="9"/>
        <v>0</v>
      </c>
      <c r="K61" s="773">
        <v>4199865</v>
      </c>
      <c r="L61" s="773"/>
      <c r="M61" s="830">
        <f t="shared" si="10"/>
        <v>4199865</v>
      </c>
      <c r="N61" s="774" t="s">
        <v>1182</v>
      </c>
      <c r="O61" s="831"/>
      <c r="P61" s="831"/>
      <c r="Q61" s="831"/>
      <c r="R61" s="831"/>
      <c r="S61" s="831"/>
      <c r="T61" s="831"/>
      <c r="U61" s="831"/>
      <c r="V61" s="831"/>
      <c r="W61" s="831"/>
      <c r="X61" s="831"/>
      <c r="Y61" s="831"/>
      <c r="Z61" s="831"/>
      <c r="AA61" s="831"/>
      <c r="AB61" s="831"/>
      <c r="AC61" s="831"/>
      <c r="AD61" s="831"/>
    </row>
    <row r="62" spans="2:30" outlineLevel="1">
      <c r="B62" s="825">
        <v>10</v>
      </c>
      <c r="C62" s="839" t="str">
        <f>'13. Trx. Relacionadas (2018)'!C62</f>
        <v>Corporación Chilena de Investigación del Agua SpA.</v>
      </c>
      <c r="D62" s="807" t="str">
        <f>'13. Trx. Relacionadas (2018)'!D62</f>
        <v>65.113.732-2</v>
      </c>
      <c r="E62" s="807" t="str">
        <f>'13. Trx. Relacionadas (2018)'!E62</f>
        <v>CHL: Chile</v>
      </c>
      <c r="F62" s="799" t="str">
        <f>'13. Trx. Relacionadas (2018)'!F62</f>
        <v>Estudio sobre modelos de gestión de infraestructuras hidráulicas urbanas resilentes en relación con los riesgos hidrológicos y geológicos, valorización lodos</v>
      </c>
      <c r="G62" s="799" t="str">
        <f>'13. Trx. Relacionadas (2018)'!G62</f>
        <v>Relacionada al Controlador</v>
      </c>
      <c r="H62" s="773">
        <v>414</v>
      </c>
      <c r="I62" s="773"/>
      <c r="J62" s="830">
        <f t="shared" si="9"/>
        <v>414</v>
      </c>
      <c r="K62" s="773">
        <v>97322</v>
      </c>
      <c r="L62" s="773"/>
      <c r="M62" s="830">
        <f t="shared" si="10"/>
        <v>97322</v>
      </c>
      <c r="N62" s="774" t="s">
        <v>1182</v>
      </c>
      <c r="O62" s="831"/>
      <c r="P62" s="831"/>
      <c r="Q62" s="831"/>
      <c r="R62" s="831"/>
      <c r="S62" s="831"/>
      <c r="T62" s="831"/>
      <c r="U62" s="831"/>
      <c r="V62" s="831"/>
      <c r="W62" s="831"/>
      <c r="X62" s="831"/>
      <c r="Y62" s="831"/>
      <c r="Z62" s="831"/>
      <c r="AA62" s="831"/>
      <c r="AB62" s="831"/>
      <c r="AC62" s="831"/>
      <c r="AD62" s="831"/>
    </row>
    <row r="63" spans="2:30">
      <c r="B63" s="825">
        <v>11</v>
      </c>
      <c r="C63" s="839" t="str">
        <f>'13. Trx. Relacionadas (2018)'!C63</f>
        <v>Corporación Chilena de Investigación del Agua SpA.</v>
      </c>
      <c r="D63" s="807" t="str">
        <f>'13. Trx. Relacionadas (2018)'!D63</f>
        <v>65.113.732-2</v>
      </c>
      <c r="E63" s="807" t="str">
        <f>'13. Trx. Relacionadas (2018)'!E63</f>
        <v>CHL: Chile</v>
      </c>
      <c r="F63" s="799" t="str">
        <f>'13. Trx. Relacionadas (2018)'!F63</f>
        <v>Estudios y Consultorías</v>
      </c>
      <c r="G63" s="799" t="str">
        <f>'13. Trx. Relacionadas (2018)'!G63</f>
        <v>Relacionada al Controlador</v>
      </c>
      <c r="H63" s="773">
        <v>1393</v>
      </c>
      <c r="I63" s="773"/>
      <c r="J63" s="830">
        <f t="shared" si="9"/>
        <v>1393</v>
      </c>
      <c r="K63" s="773"/>
      <c r="L63" s="773"/>
      <c r="M63" s="830">
        <f t="shared" si="10"/>
        <v>0</v>
      </c>
      <c r="N63" s="774" t="s">
        <v>1182</v>
      </c>
      <c r="O63" s="831"/>
      <c r="P63" s="831"/>
      <c r="Q63" s="831"/>
      <c r="R63" s="831"/>
      <c r="S63" s="831"/>
      <c r="T63" s="831"/>
      <c r="U63" s="831"/>
      <c r="V63" s="831"/>
      <c r="W63" s="831"/>
      <c r="X63" s="831"/>
      <c r="Y63" s="831"/>
      <c r="Z63" s="831"/>
      <c r="AA63" s="831"/>
      <c r="AB63" s="831"/>
      <c r="AC63" s="831"/>
      <c r="AD63" s="831"/>
    </row>
    <row r="64" spans="2:30" outlineLevel="1">
      <c r="B64" s="825">
        <v>12</v>
      </c>
      <c r="C64" s="839" t="str">
        <f>'13. Trx. Relacionadas (2018)'!C64</f>
        <v>Corporación Chilena de Investigación del Agua SpA.</v>
      </c>
      <c r="D64" s="807" t="str">
        <f>'13. Trx. Relacionadas (2018)'!D64</f>
        <v>65.113.732-2</v>
      </c>
      <c r="E64" s="807" t="str">
        <f>'13. Trx. Relacionadas (2018)'!E64</f>
        <v>CHL: Chile</v>
      </c>
      <c r="F64" s="799" t="str">
        <f>'13. Trx. Relacionadas (2018)'!F64</f>
        <v>Arriendo oficina</v>
      </c>
      <c r="G64" s="799" t="str">
        <f>'13. Trx. Relacionadas (2018)'!G64</f>
        <v>Relacionada al Controlador</v>
      </c>
      <c r="H64" s="773"/>
      <c r="I64" s="773"/>
      <c r="J64" s="830">
        <f t="shared" si="9"/>
        <v>0</v>
      </c>
      <c r="K64" s="773"/>
      <c r="L64" s="773"/>
      <c r="M64" s="830">
        <f t="shared" si="10"/>
        <v>0</v>
      </c>
      <c r="N64" s="774" t="s">
        <v>1182</v>
      </c>
      <c r="O64" s="831"/>
      <c r="P64" s="831"/>
      <c r="Q64" s="831"/>
      <c r="R64" s="831"/>
      <c r="S64" s="831"/>
      <c r="T64" s="831"/>
      <c r="U64" s="831"/>
      <c r="V64" s="831"/>
      <c r="W64" s="831"/>
      <c r="X64" s="831"/>
      <c r="Y64" s="831"/>
      <c r="Z64" s="831"/>
      <c r="AA64" s="831"/>
      <c r="AB64" s="831"/>
      <c r="AC64" s="831"/>
      <c r="AD64" s="831"/>
    </row>
    <row r="65" spans="2:30" outlineLevel="1">
      <c r="B65" s="825">
        <v>13</v>
      </c>
      <c r="C65" s="839" t="str">
        <f>'13. Trx. Relacionadas (2018)'!C65</f>
        <v>Suez Advanced Solutions Chile Ltda.</v>
      </c>
      <c r="D65" s="807" t="str">
        <f>'13. Trx. Relacionadas (2018)'!D65</f>
        <v>76.080.553-K</v>
      </c>
      <c r="E65" s="807" t="str">
        <f>'13. Trx. Relacionadas (2018)'!E65</f>
        <v>CHL: Chile</v>
      </c>
      <c r="F65" s="799" t="str">
        <f>'13. Trx. Relacionadas (2018)'!F65</f>
        <v>Compra de materiales y mantención plataforma virtual Siebel y Aquacis, consultoría y mantención evolutiva</v>
      </c>
      <c r="G65" s="799" t="str">
        <f>'13. Trx. Relacionadas (2018)'!G65</f>
        <v>Relacionada al Controlador</v>
      </c>
      <c r="H65" s="773"/>
      <c r="I65" s="773"/>
      <c r="J65" s="830">
        <f t="shared" si="9"/>
        <v>0</v>
      </c>
      <c r="K65" s="773">
        <v>78265</v>
      </c>
      <c r="L65" s="773"/>
      <c r="M65" s="830">
        <f t="shared" si="10"/>
        <v>78265</v>
      </c>
      <c r="N65" s="774" t="s">
        <v>1182</v>
      </c>
      <c r="O65" s="831"/>
      <c r="P65" s="831"/>
      <c r="Q65" s="831"/>
      <c r="R65" s="831"/>
      <c r="S65" s="831"/>
      <c r="T65" s="831"/>
      <c r="U65" s="831"/>
      <c r="V65" s="831"/>
      <c r="W65" s="831"/>
      <c r="X65" s="831"/>
      <c r="Y65" s="831"/>
      <c r="Z65" s="831"/>
      <c r="AA65" s="831"/>
      <c r="AB65" s="831"/>
      <c r="AC65" s="831"/>
      <c r="AD65" s="831"/>
    </row>
    <row r="66" spans="2:30" outlineLevel="1">
      <c r="B66" s="825">
        <v>14</v>
      </c>
      <c r="C66" s="839" t="str">
        <f>'13. Trx. Relacionadas (2018)'!C66</f>
        <v>Suez Advanced Solutions Chile Ltda.</v>
      </c>
      <c r="D66" s="807" t="str">
        <f>'13. Trx. Relacionadas (2018)'!D66</f>
        <v>76.080.553-K</v>
      </c>
      <c r="E66" s="807" t="str">
        <f>'13. Trx. Relacionadas (2018)'!E66</f>
        <v>CHL: Chile</v>
      </c>
      <c r="F66" s="799" t="str">
        <f>'13. Trx. Relacionadas (2018)'!F66</f>
        <v>Compra de materiales y mantención plataforma virtual Siebel y Aquacis, consultoría y mantención evolutiva</v>
      </c>
      <c r="G66" s="799" t="str">
        <f>'13. Trx. Relacionadas (2018)'!G66</f>
        <v>Relacionada al Controlador</v>
      </c>
      <c r="H66" s="773"/>
      <c r="I66" s="773"/>
      <c r="J66" s="830">
        <f t="shared" si="9"/>
        <v>0</v>
      </c>
      <c r="K66" s="773">
        <v>8182</v>
      </c>
      <c r="L66" s="773"/>
      <c r="M66" s="830">
        <f t="shared" si="10"/>
        <v>8182</v>
      </c>
      <c r="N66" s="774" t="s">
        <v>1182</v>
      </c>
      <c r="O66" s="831"/>
      <c r="P66" s="831"/>
      <c r="Q66" s="831"/>
      <c r="R66" s="831"/>
      <c r="S66" s="831"/>
      <c r="T66" s="831"/>
      <c r="U66" s="831"/>
      <c r="V66" s="831"/>
      <c r="W66" s="831"/>
      <c r="X66" s="831"/>
      <c r="Y66" s="831"/>
      <c r="Z66" s="831"/>
      <c r="AA66" s="831"/>
      <c r="AB66" s="831"/>
      <c r="AC66" s="831"/>
      <c r="AD66" s="831"/>
    </row>
    <row r="67" spans="2:30" outlineLevel="1">
      <c r="B67" s="825">
        <v>15</v>
      </c>
      <c r="C67" s="839" t="str">
        <f>'13. Trx. Relacionadas (2018)'!C67</f>
        <v>Suez Advanced Solutions Chile Ltda.</v>
      </c>
      <c r="D67" s="807" t="str">
        <f>'13. Trx. Relacionadas (2018)'!D67</f>
        <v>76.080.553-K</v>
      </c>
      <c r="E67" s="807" t="str">
        <f>'13. Trx. Relacionadas (2018)'!E67</f>
        <v>CHL: Chile</v>
      </c>
      <c r="F67" s="799" t="str">
        <f>'13. Trx. Relacionadas (2018)'!F67</f>
        <v>Plataforma virtual , Siebel</v>
      </c>
      <c r="G67" s="799" t="str">
        <f>'13. Trx. Relacionadas (2018)'!G67</f>
        <v>Relacionada al Controlador</v>
      </c>
      <c r="H67" s="773"/>
      <c r="I67" s="773"/>
      <c r="J67" s="830">
        <f t="shared" si="9"/>
        <v>0</v>
      </c>
      <c r="K67" s="773">
        <v>368916</v>
      </c>
      <c r="L67" s="773"/>
      <c r="M67" s="830">
        <f t="shared" si="10"/>
        <v>368916</v>
      </c>
      <c r="N67" s="774" t="s">
        <v>1182</v>
      </c>
      <c r="O67" s="831"/>
      <c r="P67" s="831"/>
      <c r="Q67" s="831"/>
      <c r="R67" s="831"/>
      <c r="S67" s="831"/>
      <c r="T67" s="831"/>
      <c r="U67" s="831"/>
      <c r="V67" s="831"/>
      <c r="W67" s="831"/>
      <c r="X67" s="831"/>
      <c r="Y67" s="831"/>
      <c r="Z67" s="831"/>
      <c r="AA67" s="831"/>
      <c r="AB67" s="831"/>
      <c r="AC67" s="831"/>
      <c r="AD67" s="831"/>
    </row>
    <row r="68" spans="2:30" outlineLevel="1">
      <c r="B68" s="825">
        <v>16</v>
      </c>
      <c r="C68" s="839" t="str">
        <f>'13. Trx. Relacionadas (2018)'!C68</f>
        <v>Suez Advanced Solutions Chile Ltda.</v>
      </c>
      <c r="D68" s="807" t="str">
        <f>'13. Trx. Relacionadas (2018)'!D68</f>
        <v>76.080.553-K</v>
      </c>
      <c r="E68" s="807" t="str">
        <f>'13. Trx. Relacionadas (2018)'!E68</f>
        <v>CHL: Chile</v>
      </c>
      <c r="F68" s="799" t="str">
        <f>'13. Trx. Relacionadas (2018)'!F68</f>
        <v>Compra de materiales</v>
      </c>
      <c r="G68" s="799" t="str">
        <f>'13. Trx. Relacionadas (2018)'!G68</f>
        <v>Relacionada al Controlador</v>
      </c>
      <c r="H68" s="856">
        <v>25964</v>
      </c>
      <c r="I68" s="773"/>
      <c r="J68" s="830">
        <f t="shared" si="9"/>
        <v>25964</v>
      </c>
      <c r="K68" s="773"/>
      <c r="L68" s="773"/>
      <c r="M68" s="830">
        <f t="shared" si="10"/>
        <v>0</v>
      </c>
      <c r="N68" s="774" t="s">
        <v>1182</v>
      </c>
      <c r="O68" s="831"/>
      <c r="P68" s="831"/>
      <c r="Q68" s="831"/>
      <c r="R68" s="831"/>
      <c r="S68" s="831"/>
      <c r="T68" s="831"/>
      <c r="U68" s="831"/>
      <c r="V68" s="831"/>
      <c r="W68" s="831"/>
      <c r="X68" s="831"/>
      <c r="Y68" s="831"/>
      <c r="Z68" s="831"/>
      <c r="AA68" s="831"/>
      <c r="AB68" s="831"/>
      <c r="AC68" s="831"/>
      <c r="AD68" s="831"/>
    </row>
    <row r="69" spans="2:30" outlineLevel="1">
      <c r="B69" s="825">
        <v>17</v>
      </c>
      <c r="C69" s="839" t="str">
        <f>'13. Trx. Relacionadas (2018)'!C69</f>
        <v>Suez Advanced Solutions Chile Ltda.</v>
      </c>
      <c r="D69" s="807" t="str">
        <f>'13. Trx. Relacionadas (2018)'!D69</f>
        <v>76.080.553-K</v>
      </c>
      <c r="E69" s="807" t="str">
        <f>'13. Trx. Relacionadas (2018)'!E69</f>
        <v>CHL: Chile</v>
      </c>
      <c r="F69" s="799" t="str">
        <f>'13. Trx. Relacionadas (2018)'!F69</f>
        <v>Servicio de consultoría mantención evolutiva</v>
      </c>
      <c r="G69" s="799" t="str">
        <f>'13. Trx. Relacionadas (2018)'!G69</f>
        <v>Relacionada al Controlador</v>
      </c>
      <c r="H69" s="773"/>
      <c r="I69" s="773"/>
      <c r="J69" s="830">
        <f t="shared" si="9"/>
        <v>0</v>
      </c>
      <c r="K69" s="773">
        <v>102855</v>
      </c>
      <c r="L69" s="773"/>
      <c r="M69" s="830">
        <f t="shared" si="10"/>
        <v>102855</v>
      </c>
      <c r="N69" s="774" t="s">
        <v>1182</v>
      </c>
      <c r="O69" s="831"/>
      <c r="P69" s="831"/>
      <c r="Q69" s="831"/>
      <c r="R69" s="831"/>
      <c r="S69" s="831"/>
      <c r="T69" s="831"/>
      <c r="U69" s="831"/>
      <c r="V69" s="831"/>
      <c r="W69" s="831"/>
      <c r="X69" s="831"/>
      <c r="Y69" s="831"/>
      <c r="Z69" s="831"/>
      <c r="AA69" s="831"/>
      <c r="AB69" s="831"/>
      <c r="AC69" s="831"/>
      <c r="AD69" s="831"/>
    </row>
    <row r="70" spans="2:30" outlineLevel="1">
      <c r="B70" s="825">
        <v>18</v>
      </c>
      <c r="C70" s="839" t="str">
        <f>'13. Trx. Relacionadas (2018)'!C70</f>
        <v>Empresa Depuradora de Aguas Servidas Mapocho El Trebal Ltda.</v>
      </c>
      <c r="D70" s="807" t="str">
        <f>'13. Trx. Relacionadas (2018)'!D70</f>
        <v>76.078.231-9</v>
      </c>
      <c r="E70" s="807" t="str">
        <f>'13. Trx. Relacionadas (2018)'!E70</f>
        <v>CHL: Chile</v>
      </c>
      <c r="F70" s="799" t="str">
        <f>'13. Trx. Relacionadas (2018)'!F70</f>
        <v>Servicios de operación, mantención, ampliación  y rehabilitación de Digestores Planta de Aguas Servidas Mapocho - Trebal</v>
      </c>
      <c r="G70" s="799" t="str">
        <f>'13. Trx. Relacionadas (2018)'!G70</f>
        <v>Relacionada al Controlador</v>
      </c>
      <c r="H70" s="773">
        <v>4232</v>
      </c>
      <c r="I70" s="773"/>
      <c r="J70" s="830">
        <f t="shared" si="9"/>
        <v>4232</v>
      </c>
      <c r="K70" s="773"/>
      <c r="L70" s="773"/>
      <c r="M70" s="830">
        <f t="shared" si="10"/>
        <v>0</v>
      </c>
      <c r="N70" s="774" t="s">
        <v>1182</v>
      </c>
      <c r="O70" s="831"/>
      <c r="P70" s="831"/>
      <c r="Q70" s="831"/>
      <c r="R70" s="831"/>
      <c r="S70" s="831"/>
      <c r="T70" s="831"/>
      <c r="U70" s="831"/>
      <c r="V70" s="831"/>
      <c r="W70" s="831"/>
      <c r="X70" s="831"/>
      <c r="Y70" s="831"/>
      <c r="Z70" s="831"/>
      <c r="AA70" s="831"/>
      <c r="AB70" s="831"/>
      <c r="AC70" s="831"/>
      <c r="AD70" s="831"/>
    </row>
    <row r="71" spans="2:30" outlineLevel="1">
      <c r="B71" s="825">
        <v>19</v>
      </c>
      <c r="C71" s="839" t="str">
        <f>'13. Trx. Relacionadas (2018)'!C71</f>
        <v>Empresa Depuradora de Aguas Servidas Mapocho El Trebal Ltda.</v>
      </c>
      <c r="D71" s="807" t="str">
        <f>'13. Trx. Relacionadas (2018)'!D71</f>
        <v>76.078.231-9</v>
      </c>
      <c r="E71" s="807" t="str">
        <f>'13. Trx. Relacionadas (2018)'!E71</f>
        <v>CHL: Chile</v>
      </c>
      <c r="F71" s="799" t="str">
        <f>'13. Trx. Relacionadas (2018)'!F71</f>
        <v>Servicios de operación y mantención Planta Biogás</v>
      </c>
      <c r="G71" s="799" t="str">
        <f>'13. Trx. Relacionadas (2018)'!G71</f>
        <v>Relacionada al Controlador</v>
      </c>
      <c r="H71" s="773"/>
      <c r="I71" s="773"/>
      <c r="J71" s="830">
        <f t="shared" si="9"/>
        <v>0</v>
      </c>
      <c r="K71" s="773">
        <v>1468596</v>
      </c>
      <c r="L71" s="773"/>
      <c r="M71" s="830">
        <f t="shared" si="10"/>
        <v>1468596</v>
      </c>
      <c r="N71" s="774" t="s">
        <v>1182</v>
      </c>
      <c r="O71" s="831"/>
      <c r="P71" s="831"/>
      <c r="Q71" s="831"/>
      <c r="R71" s="831"/>
      <c r="S71" s="831"/>
      <c r="T71" s="831"/>
      <c r="U71" s="831"/>
      <c r="V71" s="831"/>
      <c r="W71" s="831"/>
      <c r="X71" s="831"/>
      <c r="Y71" s="831"/>
      <c r="Z71" s="831"/>
      <c r="AA71" s="831"/>
      <c r="AB71" s="831"/>
      <c r="AC71" s="831"/>
      <c r="AD71" s="831"/>
    </row>
    <row r="72" spans="2:30" outlineLevel="1">
      <c r="B72" s="825">
        <v>20</v>
      </c>
      <c r="C72" s="839" t="str">
        <f>'13. Trx. Relacionadas (2018)'!C72</f>
        <v>Empresa Depuradora de Aguas Servidas Mapocho El Trebal Ltda.</v>
      </c>
      <c r="D72" s="807" t="str">
        <f>'13. Trx. Relacionadas (2018)'!D72</f>
        <v>76.078.231-9</v>
      </c>
      <c r="E72" s="807" t="str">
        <f>'13. Trx. Relacionadas (2018)'!E72</f>
        <v>CHL: Chile</v>
      </c>
      <c r="F72" s="799" t="str">
        <f>'13. Trx. Relacionadas (2018)'!F72</f>
        <v>Rehabilitación de Digestores Planta de Aguas Servidas Mapocho - Trebal</v>
      </c>
      <c r="G72" s="799" t="str">
        <f>'13. Trx. Relacionadas (2018)'!G72</f>
        <v>Relacionada al Controlador</v>
      </c>
      <c r="H72" s="773"/>
      <c r="I72" s="773"/>
      <c r="J72" s="830">
        <f t="shared" si="9"/>
        <v>0</v>
      </c>
      <c r="K72" s="773">
        <v>167783</v>
      </c>
      <c r="L72" s="773"/>
      <c r="M72" s="830">
        <f t="shared" si="10"/>
        <v>167783</v>
      </c>
      <c r="N72" s="774" t="s">
        <v>1182</v>
      </c>
      <c r="O72" s="831"/>
      <c r="P72" s="831"/>
      <c r="Q72" s="831"/>
      <c r="R72" s="831"/>
      <c r="S72" s="831"/>
      <c r="T72" s="831"/>
      <c r="U72" s="831"/>
      <c r="V72" s="831"/>
      <c r="W72" s="831"/>
      <c r="X72" s="831"/>
      <c r="Y72" s="831"/>
      <c r="Z72" s="831"/>
      <c r="AA72" s="831"/>
      <c r="AB72" s="831"/>
      <c r="AC72" s="831"/>
      <c r="AD72" s="831"/>
    </row>
    <row r="73" spans="2:30">
      <c r="B73" s="825">
        <v>21</v>
      </c>
      <c r="C73" s="839" t="str">
        <f>'13. Trx. Relacionadas (2018)'!C73</f>
        <v>Aqua Development Network S.A.</v>
      </c>
      <c r="D73" s="807" t="str">
        <f>'13. Trx. Relacionadas (2018)'!D73</f>
        <v>O-E</v>
      </c>
      <c r="E73" s="807" t="str">
        <f>'13. Trx. Relacionadas (2018)'!E73</f>
        <v>CHL: Chile</v>
      </c>
      <c r="F73" s="799" t="str">
        <f>'13. Trx. Relacionadas (2018)'!F73</f>
        <v>Gestion del talento</v>
      </c>
      <c r="G73" s="799" t="str">
        <f>'13. Trx. Relacionadas (2018)'!G73</f>
        <v xml:space="preserve">Relacionada al Controlador </v>
      </c>
      <c r="H73" s="773"/>
      <c r="I73" s="773"/>
      <c r="J73" s="830">
        <f t="shared" si="9"/>
        <v>0</v>
      </c>
      <c r="K73" s="773">
        <v>426413</v>
      </c>
      <c r="L73" s="773"/>
      <c r="M73" s="830">
        <f t="shared" si="10"/>
        <v>426413</v>
      </c>
      <c r="N73" s="774" t="s">
        <v>1182</v>
      </c>
      <c r="O73" s="831"/>
      <c r="P73" s="831"/>
      <c r="Q73" s="831"/>
      <c r="R73" s="831"/>
      <c r="S73" s="831"/>
      <c r="T73" s="831"/>
      <c r="U73" s="831"/>
      <c r="V73" s="831"/>
      <c r="W73" s="831"/>
      <c r="X73" s="831"/>
      <c r="Y73" s="831"/>
      <c r="Z73" s="831"/>
      <c r="AA73" s="831"/>
      <c r="AB73" s="831"/>
      <c r="AC73" s="831"/>
      <c r="AD73" s="831"/>
    </row>
    <row r="74" spans="2:30" outlineLevel="1">
      <c r="B74" s="825">
        <v>22</v>
      </c>
      <c r="C74" s="839" t="str">
        <f>'13. Trx. Relacionadas (2018)'!C74</f>
        <v>Aqua Development Network S.A.</v>
      </c>
      <c r="D74" s="807" t="str">
        <f>'13. Trx. Relacionadas (2018)'!D74</f>
        <v>O-E</v>
      </c>
      <c r="E74" s="807" t="str">
        <f>'13. Trx. Relacionadas (2018)'!E74</f>
        <v>CHL: Chile</v>
      </c>
      <c r="F74" s="799" t="str">
        <f>'13. Trx. Relacionadas (2018)'!F74</f>
        <v>Contrato gestión talento integrado</v>
      </c>
      <c r="G74" s="799" t="str">
        <f>'13. Trx. Relacionadas (2018)'!G74</f>
        <v>Relacionada al Controlador</v>
      </c>
      <c r="H74" s="773">
        <v>32010</v>
      </c>
      <c r="I74" s="773"/>
      <c r="J74" s="830">
        <f t="shared" si="9"/>
        <v>32010</v>
      </c>
      <c r="K74" s="773"/>
      <c r="L74" s="773"/>
      <c r="M74" s="830">
        <f t="shared" si="10"/>
        <v>0</v>
      </c>
      <c r="N74" s="774" t="s">
        <v>1182</v>
      </c>
      <c r="O74" s="831"/>
      <c r="P74" s="831"/>
      <c r="Q74" s="831"/>
      <c r="R74" s="831"/>
      <c r="S74" s="831"/>
      <c r="T74" s="831"/>
      <c r="U74" s="831"/>
      <c r="V74" s="831"/>
      <c r="W74" s="831"/>
      <c r="X74" s="831"/>
      <c r="Y74" s="831"/>
      <c r="Z74" s="831"/>
      <c r="AA74" s="831"/>
      <c r="AB74" s="831"/>
      <c r="AC74" s="831"/>
      <c r="AD74" s="831"/>
    </row>
    <row r="75" spans="2:30" outlineLevel="1">
      <c r="B75" s="825">
        <v>23</v>
      </c>
      <c r="C75" s="839" t="str">
        <f>'13. Trx. Relacionadas (2018)'!C75</f>
        <v>Aqua Development Network S.A.</v>
      </c>
      <c r="D75" s="807" t="str">
        <f>'13. Trx. Relacionadas (2018)'!D75</f>
        <v>O-E</v>
      </c>
      <c r="E75" s="807" t="str">
        <f>'13. Trx. Relacionadas (2018)'!E75</f>
        <v>CHL: Chile</v>
      </c>
      <c r="F75" s="799" t="str">
        <f>'13. Trx. Relacionadas (2018)'!F75</f>
        <v>Estudios y Consultorías</v>
      </c>
      <c r="G75" s="799" t="str">
        <f>'13. Trx. Relacionadas (2018)'!G75</f>
        <v>Relacionada al Controlador</v>
      </c>
      <c r="H75" s="773"/>
      <c r="I75" s="773"/>
      <c r="J75" s="830">
        <f t="shared" si="9"/>
        <v>0</v>
      </c>
      <c r="K75" s="773">
        <v>41712</v>
      </c>
      <c r="L75" s="773"/>
      <c r="M75" s="830">
        <f t="shared" si="10"/>
        <v>41712</v>
      </c>
      <c r="N75" s="774" t="s">
        <v>1182</v>
      </c>
      <c r="O75" s="831"/>
      <c r="P75" s="831"/>
      <c r="Q75" s="831"/>
      <c r="R75" s="831"/>
      <c r="S75" s="831"/>
      <c r="T75" s="831"/>
      <c r="U75" s="831"/>
      <c r="V75" s="831"/>
      <c r="W75" s="831"/>
      <c r="X75" s="831"/>
      <c r="Y75" s="831"/>
      <c r="Z75" s="831"/>
      <c r="AA75" s="831"/>
      <c r="AB75" s="831"/>
      <c r="AC75" s="831"/>
      <c r="AD75" s="831"/>
    </row>
    <row r="76" spans="2:30" outlineLevel="1">
      <c r="B76" s="825">
        <v>24</v>
      </c>
      <c r="C76" s="839" t="str">
        <f>'13. Trx. Relacionadas (2018)'!C76</f>
        <v>EPSA Electrica Puntilla S.A.</v>
      </c>
      <c r="D76" s="807" t="str">
        <f>'13. Trx. Relacionadas (2018)'!D76</f>
        <v>96.817.230-1</v>
      </c>
      <c r="E76" s="807" t="str">
        <f>'13. Trx. Relacionadas (2018)'!E76</f>
        <v>CHL: Chile</v>
      </c>
      <c r="F76" s="799" t="str">
        <f>'13. Trx. Relacionadas (2018)'!F76</f>
        <v xml:space="preserve">Compensación menor caudal, compra de agua y energia electrica </v>
      </c>
      <c r="G76" s="799" t="str">
        <f>'13. Trx. Relacionadas (2018)'!G76</f>
        <v xml:space="preserve">Director Común </v>
      </c>
      <c r="H76" s="773"/>
      <c r="I76" s="773"/>
      <c r="J76" s="830">
        <f t="shared" si="9"/>
        <v>0</v>
      </c>
      <c r="K76" s="773"/>
      <c r="L76" s="773"/>
      <c r="M76" s="830">
        <f t="shared" si="10"/>
        <v>0</v>
      </c>
      <c r="N76" s="774" t="s">
        <v>1182</v>
      </c>
      <c r="O76" s="831"/>
      <c r="P76" s="831"/>
      <c r="Q76" s="831"/>
      <c r="R76" s="831"/>
      <c r="S76" s="831"/>
      <c r="T76" s="831"/>
      <c r="U76" s="831"/>
      <c r="V76" s="831"/>
      <c r="W76" s="831"/>
      <c r="X76" s="831"/>
      <c r="Y76" s="831"/>
      <c r="Z76" s="831"/>
      <c r="AA76" s="831"/>
      <c r="AB76" s="831"/>
      <c r="AC76" s="831"/>
      <c r="AD76" s="831"/>
    </row>
    <row r="77" spans="2:30" outlineLevel="1">
      <c r="B77" s="825">
        <v>25</v>
      </c>
      <c r="C77" s="839" t="str">
        <f>'13. Trx. Relacionadas (2018)'!C77</f>
        <v>EPSA Electrica Puntilla S.A.</v>
      </c>
      <c r="D77" s="807" t="str">
        <f>'13. Trx. Relacionadas (2018)'!D77</f>
        <v>96.817.230-1</v>
      </c>
      <c r="E77" s="807" t="str">
        <f>'13. Trx. Relacionadas (2018)'!E77</f>
        <v>CHL: Chile</v>
      </c>
      <c r="F77" s="799" t="str">
        <f>'13. Trx. Relacionadas (2018)'!F77</f>
        <v>Compra electricidad</v>
      </c>
      <c r="G77" s="799" t="str">
        <f>'13. Trx. Relacionadas (2018)'!G77</f>
        <v>Director Común</v>
      </c>
      <c r="H77" s="773"/>
      <c r="I77" s="773"/>
      <c r="J77" s="830">
        <f t="shared" si="9"/>
        <v>0</v>
      </c>
      <c r="K77" s="773"/>
      <c r="L77" s="773"/>
      <c r="M77" s="830">
        <f t="shared" si="10"/>
        <v>0</v>
      </c>
      <c r="N77" s="774" t="s">
        <v>1182</v>
      </c>
      <c r="O77" s="831"/>
      <c r="P77" s="831"/>
      <c r="Q77" s="831"/>
      <c r="R77" s="831"/>
      <c r="S77" s="831"/>
      <c r="T77" s="831"/>
      <c r="U77" s="831"/>
      <c r="V77" s="831"/>
      <c r="W77" s="831"/>
      <c r="X77" s="831"/>
      <c r="Y77" s="831"/>
      <c r="Z77" s="831"/>
      <c r="AA77" s="831"/>
      <c r="AB77" s="831"/>
      <c r="AC77" s="831"/>
      <c r="AD77" s="831"/>
    </row>
    <row r="78" spans="2:30" outlineLevel="1">
      <c r="B78" s="825">
        <v>26</v>
      </c>
      <c r="C78" s="839" t="str">
        <f>'13. Trx. Relacionadas (2018)'!C78</f>
        <v>Asociación canalistas sociedad del canal del Maipo</v>
      </c>
      <c r="D78" s="807" t="str">
        <f>'13. Trx. Relacionadas (2018)'!D78</f>
        <v>70.009.410-3</v>
      </c>
      <c r="E78" s="807" t="str">
        <f>'13. Trx. Relacionadas (2018)'!E78</f>
        <v>CHL: Chile</v>
      </c>
      <c r="F78" s="799" t="str">
        <f>'13. Trx. Relacionadas (2018)'!F78</f>
        <v>Compra de agua y corte canal San Carlos</v>
      </c>
      <c r="G78" s="799" t="str">
        <f>'13. Trx. Relacionadas (2018)'!G78</f>
        <v>Director Común</v>
      </c>
      <c r="H78" s="773"/>
      <c r="I78" s="773"/>
      <c r="J78" s="830">
        <f t="shared" si="9"/>
        <v>0</v>
      </c>
      <c r="K78" s="773">
        <v>5657</v>
      </c>
      <c r="L78" s="773"/>
      <c r="M78" s="830">
        <f t="shared" si="10"/>
        <v>5657</v>
      </c>
      <c r="N78" s="774" t="s">
        <v>1182</v>
      </c>
      <c r="O78" s="831"/>
      <c r="P78" s="831"/>
      <c r="Q78" s="831"/>
      <c r="R78" s="831"/>
      <c r="S78" s="831"/>
      <c r="T78" s="831"/>
      <c r="U78" s="831"/>
      <c r="V78" s="831"/>
      <c r="W78" s="831"/>
      <c r="X78" s="831"/>
      <c r="Y78" s="831"/>
      <c r="Z78" s="831"/>
      <c r="AA78" s="831"/>
      <c r="AB78" s="831"/>
      <c r="AC78" s="831"/>
      <c r="AD78" s="831"/>
    </row>
    <row r="79" spans="2:30" outlineLevel="1">
      <c r="B79" s="825">
        <v>27</v>
      </c>
      <c r="C79" s="839" t="str">
        <f>'13. Trx. Relacionadas (2018)'!C79</f>
        <v>Asociación canalistas sociedad del canal del Maipo</v>
      </c>
      <c r="D79" s="807" t="str">
        <f>'13. Trx. Relacionadas (2018)'!D79</f>
        <v>70.009.410-3</v>
      </c>
      <c r="E79" s="807" t="str">
        <f>'13. Trx. Relacionadas (2018)'!E79</f>
        <v>CHL: Chile</v>
      </c>
      <c r="F79" s="799" t="str">
        <f>'13. Trx. Relacionadas (2018)'!F79</f>
        <v>Dividendos por pagar</v>
      </c>
      <c r="G79" s="799" t="str">
        <f>'13. Trx. Relacionadas (2018)'!G79</f>
        <v>Director Común</v>
      </c>
      <c r="H79" s="773"/>
      <c r="I79" s="773"/>
      <c r="J79" s="830">
        <f t="shared" si="9"/>
        <v>0</v>
      </c>
      <c r="K79" s="773">
        <v>497487</v>
      </c>
      <c r="L79" s="773"/>
      <c r="M79" s="830">
        <f t="shared" si="10"/>
        <v>497487</v>
      </c>
      <c r="N79" s="774" t="s">
        <v>1182</v>
      </c>
      <c r="O79" s="831"/>
      <c r="P79" s="831"/>
      <c r="Q79" s="831"/>
      <c r="R79" s="831"/>
      <c r="S79" s="831"/>
      <c r="T79" s="831"/>
      <c r="U79" s="831"/>
      <c r="V79" s="831"/>
      <c r="W79" s="831"/>
      <c r="X79" s="831"/>
      <c r="Y79" s="831"/>
      <c r="Z79" s="831"/>
      <c r="AA79" s="831"/>
      <c r="AB79" s="831"/>
      <c r="AC79" s="831"/>
      <c r="AD79" s="831"/>
    </row>
    <row r="80" spans="2:30" outlineLevel="1">
      <c r="B80" s="825">
        <v>28</v>
      </c>
      <c r="C80" s="839" t="str">
        <f>'13. Trx. Relacionadas (2018)'!C80</f>
        <v>Suez Medioambiente Chile S.A.</v>
      </c>
      <c r="D80" s="807" t="str">
        <f>'13. Trx. Relacionadas (2018)'!D80</f>
        <v>77.441.870-9</v>
      </c>
      <c r="E80" s="807" t="str">
        <f>'13. Trx. Relacionadas (2018)'!E80</f>
        <v>CHL: Chile</v>
      </c>
      <c r="F80" s="799" t="str">
        <f>'13. Trx. Relacionadas (2018)'!F80</f>
        <v>Materiales</v>
      </c>
      <c r="G80" s="799" t="str">
        <f>'13. Trx. Relacionadas (2018)'!G80</f>
        <v>Relacionada al Controlador</v>
      </c>
      <c r="H80" s="773"/>
      <c r="I80" s="773"/>
      <c r="J80" s="830">
        <f t="shared" si="9"/>
        <v>0</v>
      </c>
      <c r="K80" s="773"/>
      <c r="L80" s="773"/>
      <c r="M80" s="830">
        <f t="shared" si="10"/>
        <v>0</v>
      </c>
      <c r="N80" s="774" t="s">
        <v>1182</v>
      </c>
      <c r="O80" s="831"/>
      <c r="P80" s="831"/>
      <c r="Q80" s="831"/>
      <c r="R80" s="831"/>
      <c r="S80" s="831"/>
      <c r="T80" s="831"/>
      <c r="U80" s="831"/>
      <c r="V80" s="831"/>
      <c r="W80" s="831"/>
      <c r="X80" s="831"/>
      <c r="Y80" s="831"/>
      <c r="Z80" s="831"/>
      <c r="AA80" s="831"/>
      <c r="AB80" s="831"/>
      <c r="AC80" s="831"/>
      <c r="AD80" s="831"/>
    </row>
    <row r="81" spans="2:30" outlineLevel="1">
      <c r="B81" s="825">
        <v>29</v>
      </c>
      <c r="C81" s="839" t="str">
        <f>'13. Trx. Relacionadas (2018)'!C81</f>
        <v>Suez International</v>
      </c>
      <c r="D81" s="807" t="str">
        <f>'13. Trx. Relacionadas (2018)'!D81</f>
        <v>59.066.560-6</v>
      </c>
      <c r="E81" s="807" t="str">
        <f>'13. Trx. Relacionadas (2018)'!E81</f>
        <v>CHL: Chile</v>
      </c>
      <c r="F81" s="799" t="str">
        <f>'13. Trx. Relacionadas (2018)'!F81</f>
        <v>Suministros de equipos, montaje y puesta en marcha de la segunda etapa de la planta de tratamiento de Aguas Servidas Mapocho, módulo 4</v>
      </c>
      <c r="G81" s="799" t="str">
        <f>'13. Trx. Relacionadas (2018)'!G81</f>
        <v>Relacionada al Controlador</v>
      </c>
      <c r="H81" s="773"/>
      <c r="I81" s="773"/>
      <c r="J81" s="830">
        <f t="shared" si="9"/>
        <v>0</v>
      </c>
      <c r="K81" s="773"/>
      <c r="L81" s="773"/>
      <c r="M81" s="830">
        <f t="shared" si="10"/>
        <v>0</v>
      </c>
      <c r="N81" s="774" t="s">
        <v>1182</v>
      </c>
      <c r="O81" s="831"/>
      <c r="P81" s="831"/>
      <c r="Q81" s="831"/>
      <c r="R81" s="831"/>
      <c r="S81" s="831"/>
      <c r="T81" s="831"/>
      <c r="U81" s="831"/>
      <c r="V81" s="831"/>
      <c r="W81" s="831"/>
      <c r="X81" s="831"/>
      <c r="Y81" s="831"/>
      <c r="Z81" s="831"/>
      <c r="AA81" s="831"/>
      <c r="AB81" s="831"/>
      <c r="AC81" s="831"/>
      <c r="AD81" s="831"/>
    </row>
    <row r="82" spans="2:30" outlineLevel="1">
      <c r="B82" s="825">
        <v>30</v>
      </c>
      <c r="C82" s="839">
        <f>'13. Trx. Relacionadas (2018)'!C82</f>
        <v>0</v>
      </c>
      <c r="D82" s="807">
        <f>'13. Trx. Relacionadas (2018)'!D82</f>
        <v>0</v>
      </c>
      <c r="E82" s="807">
        <f>'13. Trx. Relacionadas (2018)'!E82</f>
        <v>0</v>
      </c>
      <c r="F82" s="799">
        <f>'13. Trx. Relacionadas (2018)'!F82</f>
        <v>0</v>
      </c>
      <c r="G82" s="799">
        <f>'13. Trx. Relacionadas (2018)'!G82</f>
        <v>0</v>
      </c>
      <c r="H82" s="773"/>
      <c r="I82" s="773"/>
      <c r="J82" s="830">
        <f t="shared" si="9"/>
        <v>0</v>
      </c>
      <c r="K82" s="773"/>
      <c r="L82" s="773"/>
      <c r="M82" s="830">
        <f t="shared" si="10"/>
        <v>0</v>
      </c>
      <c r="N82" s="774"/>
      <c r="O82" s="831"/>
      <c r="P82" s="831"/>
      <c r="Q82" s="831"/>
      <c r="R82" s="831"/>
      <c r="S82" s="831"/>
      <c r="T82" s="831"/>
      <c r="U82" s="831"/>
      <c r="V82" s="831"/>
      <c r="W82" s="831"/>
      <c r="X82" s="831"/>
      <c r="Y82" s="831"/>
      <c r="Z82" s="831"/>
      <c r="AA82" s="831"/>
      <c r="AB82" s="831"/>
      <c r="AC82" s="831"/>
      <c r="AD82" s="831"/>
    </row>
    <row r="83" spans="2:30">
      <c r="B83" s="825">
        <v>31</v>
      </c>
      <c r="C83" s="839">
        <f>'13. Trx. Relacionadas (2018)'!C83</f>
        <v>0</v>
      </c>
      <c r="D83" s="807">
        <f>'13. Trx. Relacionadas (2018)'!D83</f>
        <v>0</v>
      </c>
      <c r="E83" s="807">
        <f>'13. Trx. Relacionadas (2018)'!E83</f>
        <v>0</v>
      </c>
      <c r="F83" s="799">
        <f>'13. Trx. Relacionadas (2018)'!F83</f>
        <v>0</v>
      </c>
      <c r="G83" s="799">
        <f>'13. Trx. Relacionadas (2018)'!G83</f>
        <v>0</v>
      </c>
      <c r="H83" s="773"/>
      <c r="I83" s="773"/>
      <c r="J83" s="830">
        <f t="shared" si="9"/>
        <v>0</v>
      </c>
      <c r="K83" s="773"/>
      <c r="L83" s="773"/>
      <c r="M83" s="830">
        <f t="shared" si="10"/>
        <v>0</v>
      </c>
      <c r="N83" s="774"/>
      <c r="O83" s="831"/>
      <c r="P83" s="831"/>
      <c r="Q83" s="831"/>
      <c r="R83" s="831"/>
      <c r="S83" s="831"/>
      <c r="T83" s="831"/>
      <c r="U83" s="831"/>
      <c r="V83" s="831"/>
      <c r="W83" s="831"/>
      <c r="X83" s="831"/>
      <c r="Y83" s="831"/>
      <c r="Z83" s="831"/>
      <c r="AA83" s="831"/>
      <c r="AB83" s="831"/>
      <c r="AC83" s="831"/>
      <c r="AD83" s="831"/>
    </row>
    <row r="84" spans="2:30" outlineLevel="1">
      <c r="B84" s="825">
        <v>32</v>
      </c>
      <c r="C84" s="839">
        <f>'13. Trx. Relacionadas (2018)'!C84</f>
        <v>0</v>
      </c>
      <c r="D84" s="807">
        <f>'13. Trx. Relacionadas (2018)'!D84</f>
        <v>0</v>
      </c>
      <c r="E84" s="807">
        <f>'13. Trx. Relacionadas (2018)'!E84</f>
        <v>0</v>
      </c>
      <c r="F84" s="799">
        <f>'13. Trx. Relacionadas (2018)'!F84</f>
        <v>0</v>
      </c>
      <c r="G84" s="799">
        <f>'13. Trx. Relacionadas (2018)'!G84</f>
        <v>0</v>
      </c>
      <c r="H84" s="773"/>
      <c r="I84" s="773"/>
      <c r="J84" s="830">
        <f t="shared" si="9"/>
        <v>0</v>
      </c>
      <c r="K84" s="773"/>
      <c r="L84" s="773"/>
      <c r="M84" s="830">
        <f t="shared" si="10"/>
        <v>0</v>
      </c>
      <c r="N84" s="774"/>
      <c r="O84" s="831"/>
      <c r="P84" s="831"/>
      <c r="Q84" s="831"/>
      <c r="R84" s="831"/>
      <c r="S84" s="831"/>
      <c r="T84" s="831"/>
      <c r="U84" s="831"/>
      <c r="V84" s="831"/>
      <c r="W84" s="831"/>
      <c r="X84" s="831"/>
      <c r="Y84" s="831"/>
      <c r="Z84" s="831"/>
      <c r="AA84" s="831"/>
      <c r="AB84" s="831"/>
      <c r="AC84" s="831"/>
      <c r="AD84" s="831"/>
    </row>
    <row r="85" spans="2:30" outlineLevel="1">
      <c r="B85" s="825">
        <v>33</v>
      </c>
      <c r="C85" s="839">
        <f>'13. Trx. Relacionadas (2018)'!C85</f>
        <v>0</v>
      </c>
      <c r="D85" s="807">
        <f>'13. Trx. Relacionadas (2018)'!D85</f>
        <v>0</v>
      </c>
      <c r="E85" s="807">
        <f>'13. Trx. Relacionadas (2018)'!E85</f>
        <v>0</v>
      </c>
      <c r="F85" s="799">
        <f>'13. Trx. Relacionadas (2018)'!F85</f>
        <v>0</v>
      </c>
      <c r="G85" s="799">
        <f>'13. Trx. Relacionadas (2018)'!G85</f>
        <v>0</v>
      </c>
      <c r="H85" s="773"/>
      <c r="I85" s="773"/>
      <c r="J85" s="830">
        <f t="shared" si="9"/>
        <v>0</v>
      </c>
      <c r="K85" s="773"/>
      <c r="L85" s="773"/>
      <c r="M85" s="830">
        <f t="shared" si="10"/>
        <v>0</v>
      </c>
      <c r="N85" s="774"/>
      <c r="O85" s="831"/>
      <c r="P85" s="831"/>
      <c r="Q85" s="831"/>
      <c r="R85" s="831"/>
      <c r="S85" s="831"/>
      <c r="T85" s="831"/>
      <c r="U85" s="831"/>
      <c r="V85" s="831"/>
      <c r="W85" s="831"/>
      <c r="X85" s="831"/>
      <c r="Y85" s="831"/>
      <c r="Z85" s="831"/>
      <c r="AA85" s="831"/>
      <c r="AB85" s="831"/>
      <c r="AC85" s="831"/>
      <c r="AD85" s="831"/>
    </row>
    <row r="86" spans="2:30" outlineLevel="1">
      <c r="B86" s="825">
        <v>34</v>
      </c>
      <c r="C86" s="840">
        <f>'13. Trx. Relacionadas (2018)'!C86</f>
        <v>0</v>
      </c>
      <c r="D86" s="832">
        <f>'13. Trx. Relacionadas (2018)'!D86</f>
        <v>0</v>
      </c>
      <c r="E86" s="832">
        <f>'13. Trx. Relacionadas (2018)'!E86</f>
        <v>0</v>
      </c>
      <c r="F86" s="801">
        <f>'13. Trx. Relacionadas (2018)'!F86</f>
        <v>0</v>
      </c>
      <c r="G86" s="801">
        <f>'13. Trx. Relacionadas (2018)'!G86</f>
        <v>0</v>
      </c>
      <c r="H86" s="778"/>
      <c r="I86" s="778"/>
      <c r="J86" s="834">
        <f t="shared" si="9"/>
        <v>0</v>
      </c>
      <c r="K86" s="778"/>
      <c r="L86" s="778"/>
      <c r="M86" s="834">
        <f t="shared" si="10"/>
        <v>0</v>
      </c>
      <c r="N86" s="774"/>
      <c r="O86" s="831"/>
      <c r="P86" s="831"/>
      <c r="Q86" s="831"/>
      <c r="R86" s="831"/>
      <c r="S86" s="831"/>
      <c r="T86" s="831"/>
      <c r="U86" s="831"/>
      <c r="V86" s="831"/>
      <c r="W86" s="831"/>
      <c r="X86" s="831"/>
      <c r="Y86" s="831"/>
      <c r="Z86" s="831"/>
      <c r="AA86" s="831"/>
      <c r="AB86" s="831"/>
      <c r="AC86" s="831"/>
      <c r="AD86" s="831"/>
    </row>
    <row r="87" spans="2:30">
      <c r="C87" s="857" t="s">
        <v>937</v>
      </c>
      <c r="D87" s="858"/>
      <c r="E87" s="858"/>
      <c r="F87" s="859"/>
      <c r="G87" s="859"/>
      <c r="H87" s="802">
        <f t="shared" ref="H87:M87" si="11">SUM(H53:H86)</f>
        <v>90779</v>
      </c>
      <c r="I87" s="803">
        <f t="shared" si="11"/>
        <v>0</v>
      </c>
      <c r="J87" s="803">
        <f t="shared" si="11"/>
        <v>90779</v>
      </c>
      <c r="K87" s="803">
        <f t="shared" si="11"/>
        <v>24912989</v>
      </c>
      <c r="L87" s="803">
        <f t="shared" si="11"/>
        <v>0</v>
      </c>
      <c r="M87" s="803">
        <f t="shared" si="11"/>
        <v>24912989</v>
      </c>
      <c r="N87" s="836"/>
      <c r="O87" s="837"/>
      <c r="P87" s="837"/>
      <c r="Q87" s="837"/>
      <c r="R87" s="837"/>
      <c r="S87" s="837"/>
      <c r="T87" s="837"/>
      <c r="U87" s="837"/>
      <c r="V87" s="837"/>
      <c r="W87" s="837"/>
      <c r="X87" s="837"/>
      <c r="Y87" s="837"/>
      <c r="Z87" s="837"/>
      <c r="AA87" s="837"/>
      <c r="AB87" s="837"/>
      <c r="AC87" s="837"/>
      <c r="AD87" s="837"/>
    </row>
    <row r="88" spans="2:30" ht="15" thickBot="1">
      <c r="D88" s="729"/>
      <c r="O88" s="735"/>
      <c r="P88" s="735"/>
      <c r="Q88" s="735"/>
      <c r="R88" s="735"/>
      <c r="S88" s="735"/>
      <c r="T88" s="735"/>
      <c r="U88" s="735"/>
      <c r="V88" s="735"/>
      <c r="W88" s="735"/>
      <c r="X88" s="735"/>
      <c r="Y88" s="735"/>
      <c r="Z88" s="735"/>
      <c r="AA88" s="735"/>
      <c r="AB88" s="735"/>
      <c r="AC88" s="735"/>
      <c r="AD88" s="735"/>
    </row>
    <row r="89" spans="2:30">
      <c r="C89" s="823" t="s">
        <v>938</v>
      </c>
      <c r="D89" s="823"/>
      <c r="E89" s="823"/>
      <c r="F89" s="823"/>
      <c r="G89" s="823"/>
      <c r="H89" s="823"/>
      <c r="I89" s="823"/>
      <c r="J89" s="823"/>
      <c r="K89" s="823"/>
      <c r="L89" s="823"/>
      <c r="M89" s="823"/>
      <c r="N89" s="823"/>
      <c r="O89" s="842"/>
      <c r="P89" s="842"/>
      <c r="Q89" s="842"/>
      <c r="R89" s="842"/>
      <c r="S89" s="842"/>
      <c r="T89" s="842"/>
      <c r="U89" s="842"/>
      <c r="V89" s="842"/>
      <c r="W89" s="842"/>
      <c r="X89" s="842"/>
      <c r="Y89" s="842"/>
      <c r="Z89" s="842"/>
      <c r="AA89" s="842"/>
      <c r="AB89" s="842"/>
      <c r="AC89" s="842"/>
      <c r="AD89" s="842"/>
    </row>
    <row r="90" spans="2:30" outlineLevel="1">
      <c r="B90" s="825">
        <v>1</v>
      </c>
      <c r="C90" s="838">
        <f>'13. Trx. Relacionadas (2018)'!C90</f>
        <v>0</v>
      </c>
      <c r="D90" s="806">
        <f>'13. Trx. Relacionadas (2018)'!D90</f>
        <v>0</v>
      </c>
      <c r="E90" s="806">
        <f>'13. Trx. Relacionadas (2018)'!E90</f>
        <v>0</v>
      </c>
      <c r="F90" s="805">
        <f>'13. Trx. Relacionadas (2018)'!F90</f>
        <v>0</v>
      </c>
      <c r="G90" s="805">
        <f>'13. Trx. Relacionadas (2018)'!G90</f>
        <v>0</v>
      </c>
      <c r="H90" s="796"/>
      <c r="I90" s="796"/>
      <c r="J90" s="827">
        <f t="shared" ref="J90:J104" si="12">SUM(H90:I90)</f>
        <v>0</v>
      </c>
      <c r="K90" s="796"/>
      <c r="L90" s="796"/>
      <c r="M90" s="827">
        <f t="shared" ref="M90:M104" si="13">SUM(K90:L90)</f>
        <v>0</v>
      </c>
      <c r="N90" s="774"/>
      <c r="O90" s="831"/>
      <c r="P90" s="831"/>
      <c r="Q90" s="831"/>
      <c r="R90" s="831"/>
      <c r="S90" s="831"/>
      <c r="T90" s="831"/>
      <c r="U90" s="831"/>
      <c r="V90" s="831"/>
      <c r="W90" s="831"/>
      <c r="X90" s="831"/>
      <c r="Y90" s="831"/>
      <c r="Z90" s="831"/>
      <c r="AA90" s="831"/>
      <c r="AB90" s="831"/>
      <c r="AC90" s="831"/>
      <c r="AD90" s="831"/>
    </row>
    <row r="91" spans="2:30" outlineLevel="1">
      <c r="B91" s="825">
        <v>2</v>
      </c>
      <c r="C91" s="839">
        <f>'13. Trx. Relacionadas (2018)'!C91</f>
        <v>0</v>
      </c>
      <c r="D91" s="807">
        <f>'13. Trx. Relacionadas (2018)'!D91</f>
        <v>0</v>
      </c>
      <c r="E91" s="807">
        <f>'13. Trx. Relacionadas (2018)'!E91</f>
        <v>0</v>
      </c>
      <c r="F91" s="799">
        <f>'13. Trx. Relacionadas (2018)'!F91</f>
        <v>0</v>
      </c>
      <c r="G91" s="799">
        <f>'13. Trx. Relacionadas (2018)'!G91</f>
        <v>0</v>
      </c>
      <c r="H91" s="773"/>
      <c r="I91" s="773"/>
      <c r="J91" s="830">
        <f t="shared" si="12"/>
        <v>0</v>
      </c>
      <c r="K91" s="773"/>
      <c r="L91" s="773"/>
      <c r="M91" s="830">
        <f t="shared" si="13"/>
        <v>0</v>
      </c>
      <c r="N91" s="774"/>
      <c r="O91" s="831"/>
      <c r="P91" s="831"/>
      <c r="Q91" s="831"/>
      <c r="R91" s="831"/>
      <c r="S91" s="831"/>
      <c r="T91" s="831"/>
      <c r="U91" s="831"/>
      <c r="V91" s="831"/>
      <c r="W91" s="831"/>
      <c r="X91" s="831"/>
      <c r="Y91" s="831"/>
      <c r="Z91" s="831"/>
      <c r="AA91" s="831"/>
      <c r="AB91" s="831"/>
      <c r="AC91" s="831"/>
      <c r="AD91" s="831"/>
    </row>
    <row r="92" spans="2:30" outlineLevel="1">
      <c r="B92" s="825">
        <v>3</v>
      </c>
      <c r="C92" s="839">
        <f>'13. Trx. Relacionadas (2018)'!C92</f>
        <v>0</v>
      </c>
      <c r="D92" s="807">
        <f>'13. Trx. Relacionadas (2018)'!D92</f>
        <v>0</v>
      </c>
      <c r="E92" s="807">
        <f>'13. Trx. Relacionadas (2018)'!E92</f>
        <v>0</v>
      </c>
      <c r="F92" s="799">
        <f>'13. Trx. Relacionadas (2018)'!F92</f>
        <v>0</v>
      </c>
      <c r="G92" s="799">
        <f>'13. Trx. Relacionadas (2018)'!G92</f>
        <v>0</v>
      </c>
      <c r="H92" s="773"/>
      <c r="I92" s="773"/>
      <c r="J92" s="830">
        <f t="shared" si="12"/>
        <v>0</v>
      </c>
      <c r="K92" s="773"/>
      <c r="L92" s="773"/>
      <c r="M92" s="830">
        <f t="shared" si="13"/>
        <v>0</v>
      </c>
      <c r="N92" s="774"/>
      <c r="O92" s="831"/>
      <c r="P92" s="831"/>
      <c r="Q92" s="831"/>
      <c r="R92" s="831"/>
      <c r="S92" s="831"/>
      <c r="T92" s="831"/>
      <c r="U92" s="831"/>
      <c r="V92" s="831"/>
      <c r="W92" s="831"/>
      <c r="X92" s="831"/>
      <c r="Y92" s="831"/>
      <c r="Z92" s="831"/>
      <c r="AA92" s="831"/>
      <c r="AB92" s="831"/>
      <c r="AC92" s="831"/>
      <c r="AD92" s="831"/>
    </row>
    <row r="93" spans="2:30" outlineLevel="1">
      <c r="B93" s="825">
        <v>4</v>
      </c>
      <c r="C93" s="839">
        <f>'13. Trx. Relacionadas (2018)'!C93</f>
        <v>0</v>
      </c>
      <c r="D93" s="807">
        <f>'13. Trx. Relacionadas (2018)'!D93</f>
        <v>0</v>
      </c>
      <c r="E93" s="807">
        <f>'13. Trx. Relacionadas (2018)'!E93</f>
        <v>0</v>
      </c>
      <c r="F93" s="799">
        <f>'13. Trx. Relacionadas (2018)'!F93</f>
        <v>0</v>
      </c>
      <c r="G93" s="799">
        <f>'13. Trx. Relacionadas (2018)'!G93</f>
        <v>0</v>
      </c>
      <c r="H93" s="773"/>
      <c r="I93" s="773"/>
      <c r="J93" s="830">
        <f t="shared" si="12"/>
        <v>0</v>
      </c>
      <c r="K93" s="773"/>
      <c r="L93" s="773"/>
      <c r="M93" s="830">
        <f t="shared" si="13"/>
        <v>0</v>
      </c>
      <c r="N93" s="774"/>
      <c r="O93" s="831"/>
      <c r="P93" s="831"/>
      <c r="Q93" s="831"/>
      <c r="R93" s="831"/>
      <c r="S93" s="831"/>
      <c r="T93" s="831"/>
      <c r="U93" s="831"/>
      <c r="V93" s="831"/>
      <c r="W93" s="831"/>
      <c r="X93" s="831"/>
      <c r="Y93" s="831"/>
      <c r="Z93" s="831"/>
      <c r="AA93" s="831"/>
      <c r="AB93" s="831"/>
      <c r="AC93" s="831"/>
      <c r="AD93" s="831"/>
    </row>
    <row r="94" spans="2:30" outlineLevel="1">
      <c r="B94" s="825">
        <v>5</v>
      </c>
      <c r="C94" s="839">
        <f>'13. Trx. Relacionadas (2018)'!C94</f>
        <v>0</v>
      </c>
      <c r="D94" s="807">
        <f>'13. Trx. Relacionadas (2018)'!D94</f>
        <v>0</v>
      </c>
      <c r="E94" s="807">
        <f>'13. Trx. Relacionadas (2018)'!E94</f>
        <v>0</v>
      </c>
      <c r="F94" s="799">
        <f>'13. Trx. Relacionadas (2018)'!F94</f>
        <v>0</v>
      </c>
      <c r="G94" s="799">
        <f>'13. Trx. Relacionadas (2018)'!G94</f>
        <v>0</v>
      </c>
      <c r="H94" s="773"/>
      <c r="I94" s="773"/>
      <c r="J94" s="830">
        <f t="shared" si="12"/>
        <v>0</v>
      </c>
      <c r="K94" s="773"/>
      <c r="L94" s="773"/>
      <c r="M94" s="830">
        <f t="shared" si="13"/>
        <v>0</v>
      </c>
      <c r="N94" s="774"/>
      <c r="O94" s="831"/>
      <c r="P94" s="831"/>
      <c r="Q94" s="831"/>
      <c r="R94" s="831"/>
      <c r="S94" s="831"/>
      <c r="T94" s="831"/>
      <c r="U94" s="831"/>
      <c r="V94" s="831"/>
      <c r="W94" s="831"/>
      <c r="X94" s="831"/>
      <c r="Y94" s="831"/>
      <c r="Z94" s="831"/>
      <c r="AA94" s="831"/>
      <c r="AB94" s="831"/>
      <c r="AC94" s="831"/>
      <c r="AD94" s="831"/>
    </row>
    <row r="95" spans="2:30">
      <c r="B95" s="825">
        <v>6</v>
      </c>
      <c r="C95" s="839">
        <f>'13. Trx. Relacionadas (2018)'!C95</f>
        <v>0</v>
      </c>
      <c r="D95" s="807">
        <f>'13. Trx. Relacionadas (2018)'!D95</f>
        <v>0</v>
      </c>
      <c r="E95" s="807">
        <f>'13. Trx. Relacionadas (2018)'!E95</f>
        <v>0</v>
      </c>
      <c r="F95" s="799">
        <f>'13. Trx. Relacionadas (2018)'!F95</f>
        <v>0</v>
      </c>
      <c r="G95" s="799">
        <f>'13. Trx. Relacionadas (2018)'!G95</f>
        <v>0</v>
      </c>
      <c r="H95" s="773"/>
      <c r="I95" s="773"/>
      <c r="J95" s="830">
        <f t="shared" si="12"/>
        <v>0</v>
      </c>
      <c r="K95" s="773"/>
      <c r="L95" s="773"/>
      <c r="M95" s="830">
        <f t="shared" si="13"/>
        <v>0</v>
      </c>
      <c r="N95" s="774"/>
      <c r="O95" s="831"/>
      <c r="P95" s="831"/>
      <c r="Q95" s="831"/>
      <c r="R95" s="831"/>
      <c r="S95" s="831"/>
      <c r="T95" s="831"/>
      <c r="U95" s="831"/>
      <c r="V95" s="831"/>
      <c r="W95" s="831"/>
      <c r="X95" s="831"/>
      <c r="Y95" s="831"/>
      <c r="Z95" s="831"/>
      <c r="AA95" s="831"/>
      <c r="AB95" s="831"/>
      <c r="AC95" s="831"/>
      <c r="AD95" s="831"/>
    </row>
    <row r="96" spans="2:30" outlineLevel="1">
      <c r="B96" s="825">
        <v>7</v>
      </c>
      <c r="C96" s="839">
        <f>'13. Trx. Relacionadas (2018)'!C96</f>
        <v>0</v>
      </c>
      <c r="D96" s="807">
        <f>'13. Trx. Relacionadas (2018)'!D96</f>
        <v>0</v>
      </c>
      <c r="E96" s="807">
        <f>'13. Trx. Relacionadas (2018)'!E96</f>
        <v>0</v>
      </c>
      <c r="F96" s="799">
        <f>'13. Trx. Relacionadas (2018)'!F96</f>
        <v>0</v>
      </c>
      <c r="G96" s="799">
        <f>'13. Trx. Relacionadas (2018)'!G96</f>
        <v>0</v>
      </c>
      <c r="H96" s="773"/>
      <c r="I96" s="773"/>
      <c r="J96" s="830">
        <f t="shared" si="12"/>
        <v>0</v>
      </c>
      <c r="K96" s="773"/>
      <c r="L96" s="773"/>
      <c r="M96" s="830">
        <f t="shared" si="13"/>
        <v>0</v>
      </c>
      <c r="N96" s="774"/>
      <c r="O96" s="831"/>
      <c r="P96" s="831"/>
      <c r="Q96" s="831"/>
      <c r="R96" s="831"/>
      <c r="S96" s="831"/>
      <c r="T96" s="831"/>
      <c r="U96" s="831"/>
      <c r="V96" s="831"/>
      <c r="W96" s="831"/>
      <c r="X96" s="831"/>
      <c r="Y96" s="831"/>
      <c r="Z96" s="831"/>
      <c r="AA96" s="831"/>
      <c r="AB96" s="831"/>
      <c r="AC96" s="831"/>
      <c r="AD96" s="831"/>
    </row>
    <row r="97" spans="2:30" outlineLevel="1">
      <c r="B97" s="825">
        <v>8</v>
      </c>
      <c r="C97" s="839">
        <f>'13. Trx. Relacionadas (2018)'!C97</f>
        <v>0</v>
      </c>
      <c r="D97" s="807">
        <f>'13. Trx. Relacionadas (2018)'!D97</f>
        <v>0</v>
      </c>
      <c r="E97" s="807">
        <f>'13. Trx. Relacionadas (2018)'!E97</f>
        <v>0</v>
      </c>
      <c r="F97" s="799">
        <f>'13. Trx. Relacionadas (2018)'!F97</f>
        <v>0</v>
      </c>
      <c r="G97" s="799">
        <f>'13. Trx. Relacionadas (2018)'!G97</f>
        <v>0</v>
      </c>
      <c r="H97" s="773"/>
      <c r="I97" s="773"/>
      <c r="J97" s="830">
        <f t="shared" si="12"/>
        <v>0</v>
      </c>
      <c r="K97" s="773"/>
      <c r="L97" s="773"/>
      <c r="M97" s="830">
        <f t="shared" si="13"/>
        <v>0</v>
      </c>
      <c r="N97" s="774"/>
      <c r="O97" s="831"/>
      <c r="P97" s="831"/>
      <c r="Q97" s="831"/>
      <c r="R97" s="831"/>
      <c r="S97" s="831"/>
      <c r="T97" s="831"/>
      <c r="U97" s="831"/>
      <c r="V97" s="831"/>
      <c r="W97" s="831"/>
      <c r="X97" s="831"/>
      <c r="Y97" s="831"/>
      <c r="Z97" s="831"/>
      <c r="AA97" s="831"/>
      <c r="AB97" s="831"/>
      <c r="AC97" s="831"/>
      <c r="AD97" s="831"/>
    </row>
    <row r="98" spans="2:30" outlineLevel="1">
      <c r="B98" s="825">
        <v>9</v>
      </c>
      <c r="C98" s="839">
        <f>'13. Trx. Relacionadas (2018)'!C98</f>
        <v>0</v>
      </c>
      <c r="D98" s="807">
        <f>'13. Trx. Relacionadas (2018)'!D98</f>
        <v>0</v>
      </c>
      <c r="E98" s="807">
        <f>'13. Trx. Relacionadas (2018)'!E98</f>
        <v>0</v>
      </c>
      <c r="F98" s="799">
        <f>'13. Trx. Relacionadas (2018)'!F98</f>
        <v>0</v>
      </c>
      <c r="G98" s="799">
        <f>'13. Trx. Relacionadas (2018)'!G98</f>
        <v>0</v>
      </c>
      <c r="H98" s="773"/>
      <c r="I98" s="773"/>
      <c r="J98" s="830">
        <f t="shared" si="12"/>
        <v>0</v>
      </c>
      <c r="K98" s="773"/>
      <c r="L98" s="773"/>
      <c r="M98" s="830">
        <f t="shared" si="13"/>
        <v>0</v>
      </c>
      <c r="N98" s="774"/>
      <c r="O98" s="831"/>
      <c r="P98" s="831"/>
      <c r="Q98" s="831"/>
      <c r="R98" s="831"/>
      <c r="S98" s="831"/>
      <c r="T98" s="831"/>
      <c r="U98" s="831"/>
      <c r="V98" s="831"/>
      <c r="W98" s="831"/>
      <c r="X98" s="831"/>
      <c r="Y98" s="831"/>
      <c r="Z98" s="831"/>
      <c r="AA98" s="831"/>
      <c r="AB98" s="831"/>
      <c r="AC98" s="831"/>
      <c r="AD98" s="831"/>
    </row>
    <row r="99" spans="2:30" outlineLevel="1">
      <c r="B99" s="825">
        <v>10</v>
      </c>
      <c r="C99" s="839">
        <f>'13. Trx. Relacionadas (2018)'!C99</f>
        <v>0</v>
      </c>
      <c r="D99" s="807">
        <f>'13. Trx. Relacionadas (2018)'!D99</f>
        <v>0</v>
      </c>
      <c r="E99" s="807">
        <f>'13. Trx. Relacionadas (2018)'!E99</f>
        <v>0</v>
      </c>
      <c r="F99" s="799">
        <f>'13. Trx. Relacionadas (2018)'!F99</f>
        <v>0</v>
      </c>
      <c r="G99" s="799">
        <f>'13. Trx. Relacionadas (2018)'!G99</f>
        <v>0</v>
      </c>
      <c r="H99" s="773"/>
      <c r="I99" s="773"/>
      <c r="J99" s="830">
        <f t="shared" si="12"/>
        <v>0</v>
      </c>
      <c r="K99" s="773"/>
      <c r="L99" s="773"/>
      <c r="M99" s="830">
        <f t="shared" si="13"/>
        <v>0</v>
      </c>
      <c r="N99" s="774"/>
      <c r="O99" s="831"/>
      <c r="P99" s="831"/>
      <c r="Q99" s="831"/>
      <c r="R99" s="831"/>
      <c r="S99" s="831"/>
      <c r="T99" s="831"/>
      <c r="U99" s="831"/>
      <c r="V99" s="831"/>
      <c r="W99" s="831"/>
      <c r="X99" s="831"/>
      <c r="Y99" s="831"/>
      <c r="Z99" s="831"/>
      <c r="AA99" s="831"/>
      <c r="AB99" s="831"/>
      <c r="AC99" s="831"/>
      <c r="AD99" s="831"/>
    </row>
    <row r="100" spans="2:30" outlineLevel="1">
      <c r="B100" s="825">
        <v>11</v>
      </c>
      <c r="C100" s="839">
        <f>'13. Trx. Relacionadas (2018)'!C100</f>
        <v>0</v>
      </c>
      <c r="D100" s="807">
        <f>'13. Trx. Relacionadas (2018)'!D100</f>
        <v>0</v>
      </c>
      <c r="E100" s="807">
        <f>'13. Trx. Relacionadas (2018)'!E100</f>
        <v>0</v>
      </c>
      <c r="F100" s="799">
        <f>'13. Trx. Relacionadas (2018)'!F100</f>
        <v>0</v>
      </c>
      <c r="G100" s="799">
        <f>'13. Trx. Relacionadas (2018)'!G100</f>
        <v>0</v>
      </c>
      <c r="H100" s="773"/>
      <c r="I100" s="773"/>
      <c r="J100" s="830">
        <f t="shared" si="12"/>
        <v>0</v>
      </c>
      <c r="K100" s="773"/>
      <c r="L100" s="773"/>
      <c r="M100" s="830">
        <f t="shared" si="13"/>
        <v>0</v>
      </c>
      <c r="N100" s="774"/>
      <c r="O100" s="831"/>
      <c r="P100" s="831"/>
      <c r="Q100" s="831"/>
      <c r="R100" s="831"/>
      <c r="S100" s="831"/>
      <c r="T100" s="831"/>
      <c r="U100" s="831"/>
      <c r="V100" s="831"/>
      <c r="W100" s="831"/>
      <c r="X100" s="831"/>
      <c r="Y100" s="831"/>
      <c r="Z100" s="831"/>
      <c r="AA100" s="831"/>
      <c r="AB100" s="831"/>
      <c r="AC100" s="831"/>
      <c r="AD100" s="831"/>
    </row>
    <row r="101" spans="2:30">
      <c r="B101" s="825">
        <v>12</v>
      </c>
      <c r="C101" s="839">
        <f>'13. Trx. Relacionadas (2018)'!C101</f>
        <v>0</v>
      </c>
      <c r="D101" s="807">
        <f>'13. Trx. Relacionadas (2018)'!D101</f>
        <v>0</v>
      </c>
      <c r="E101" s="807">
        <f>'13. Trx. Relacionadas (2018)'!E101</f>
        <v>0</v>
      </c>
      <c r="F101" s="799">
        <f>'13. Trx. Relacionadas (2018)'!F101</f>
        <v>0</v>
      </c>
      <c r="G101" s="799">
        <f>'13. Trx. Relacionadas (2018)'!G101</f>
        <v>0</v>
      </c>
      <c r="H101" s="773"/>
      <c r="I101" s="773"/>
      <c r="J101" s="830">
        <f t="shared" si="12"/>
        <v>0</v>
      </c>
      <c r="K101" s="773"/>
      <c r="L101" s="773"/>
      <c r="M101" s="830">
        <f t="shared" si="13"/>
        <v>0</v>
      </c>
      <c r="N101" s="774"/>
      <c r="O101" s="831"/>
      <c r="P101" s="831"/>
      <c r="Q101" s="831"/>
      <c r="R101" s="831"/>
      <c r="S101" s="831"/>
      <c r="T101" s="831"/>
      <c r="U101" s="831"/>
      <c r="V101" s="831"/>
      <c r="W101" s="831"/>
      <c r="X101" s="831"/>
      <c r="Y101" s="831"/>
      <c r="Z101" s="831"/>
      <c r="AA101" s="831"/>
      <c r="AB101" s="831"/>
      <c r="AC101" s="831"/>
      <c r="AD101" s="831"/>
    </row>
    <row r="102" spans="2:30" outlineLevel="1">
      <c r="B102" s="825">
        <v>13</v>
      </c>
      <c r="C102" s="839">
        <f>'13. Trx. Relacionadas (2018)'!C102</f>
        <v>0</v>
      </c>
      <c r="D102" s="807">
        <f>'13. Trx. Relacionadas (2018)'!D102</f>
        <v>0</v>
      </c>
      <c r="E102" s="807">
        <f>'13. Trx. Relacionadas (2018)'!E102</f>
        <v>0</v>
      </c>
      <c r="F102" s="799">
        <f>'13. Trx. Relacionadas (2018)'!F102</f>
        <v>0</v>
      </c>
      <c r="G102" s="799">
        <f>'13. Trx. Relacionadas (2018)'!G102</f>
        <v>0</v>
      </c>
      <c r="H102" s="773"/>
      <c r="I102" s="773"/>
      <c r="J102" s="830">
        <f t="shared" si="12"/>
        <v>0</v>
      </c>
      <c r="K102" s="773"/>
      <c r="L102" s="773"/>
      <c r="M102" s="830">
        <f t="shared" si="13"/>
        <v>0</v>
      </c>
      <c r="N102" s="774"/>
      <c r="O102" s="831"/>
      <c r="P102" s="831"/>
      <c r="Q102" s="831"/>
      <c r="R102" s="831"/>
      <c r="S102" s="831"/>
      <c r="T102" s="831"/>
      <c r="U102" s="831"/>
      <c r="V102" s="831"/>
      <c r="W102" s="831"/>
      <c r="X102" s="831"/>
      <c r="Y102" s="831"/>
      <c r="Z102" s="831"/>
      <c r="AA102" s="831"/>
      <c r="AB102" s="831"/>
      <c r="AC102" s="831"/>
      <c r="AD102" s="831"/>
    </row>
    <row r="103" spans="2:30" outlineLevel="1">
      <c r="B103" s="825">
        <v>14</v>
      </c>
      <c r="C103" s="839">
        <f>'13. Trx. Relacionadas (2018)'!C103</f>
        <v>0</v>
      </c>
      <c r="D103" s="807">
        <f>'13. Trx. Relacionadas (2018)'!D103</f>
        <v>0</v>
      </c>
      <c r="E103" s="807">
        <f>'13. Trx. Relacionadas (2018)'!E103</f>
        <v>0</v>
      </c>
      <c r="F103" s="799">
        <f>'13. Trx. Relacionadas (2018)'!F103</f>
        <v>0</v>
      </c>
      <c r="G103" s="799">
        <f>'13. Trx. Relacionadas (2018)'!G103</f>
        <v>0</v>
      </c>
      <c r="H103" s="773"/>
      <c r="I103" s="773"/>
      <c r="J103" s="830">
        <f t="shared" si="12"/>
        <v>0</v>
      </c>
      <c r="K103" s="773"/>
      <c r="L103" s="773"/>
      <c r="M103" s="830">
        <f t="shared" si="13"/>
        <v>0</v>
      </c>
      <c r="N103" s="774"/>
      <c r="O103" s="831"/>
      <c r="P103" s="831"/>
      <c r="Q103" s="831"/>
      <c r="R103" s="831"/>
      <c r="S103" s="831"/>
      <c r="T103" s="831"/>
      <c r="U103" s="831"/>
      <c r="V103" s="831"/>
      <c r="W103" s="831"/>
      <c r="X103" s="831"/>
      <c r="Y103" s="831"/>
      <c r="Z103" s="831"/>
      <c r="AA103" s="831"/>
      <c r="AB103" s="831"/>
      <c r="AC103" s="831"/>
      <c r="AD103" s="831"/>
    </row>
    <row r="104" spans="2:30" outlineLevel="1">
      <c r="B104" s="825">
        <v>15</v>
      </c>
      <c r="C104" s="840">
        <f>'13. Trx. Relacionadas (2018)'!C104</f>
        <v>0</v>
      </c>
      <c r="D104" s="832">
        <f>'13. Trx. Relacionadas (2018)'!D104</f>
        <v>0</v>
      </c>
      <c r="E104" s="832">
        <f>'13. Trx. Relacionadas (2018)'!E104</f>
        <v>0</v>
      </c>
      <c r="F104" s="801">
        <f>'13. Trx. Relacionadas (2018)'!F104</f>
        <v>0</v>
      </c>
      <c r="G104" s="801">
        <f>'13. Trx. Relacionadas (2018)'!G104</f>
        <v>0</v>
      </c>
      <c r="H104" s="778"/>
      <c r="I104" s="778"/>
      <c r="J104" s="834">
        <f t="shared" si="12"/>
        <v>0</v>
      </c>
      <c r="K104" s="778"/>
      <c r="L104" s="778"/>
      <c r="M104" s="834">
        <f t="shared" si="13"/>
        <v>0</v>
      </c>
      <c r="N104" s="774"/>
      <c r="O104" s="831"/>
      <c r="P104" s="831"/>
      <c r="Q104" s="831"/>
      <c r="R104" s="831"/>
      <c r="S104" s="831"/>
      <c r="T104" s="831"/>
      <c r="U104" s="831"/>
      <c r="V104" s="831"/>
      <c r="W104" s="831"/>
      <c r="X104" s="831"/>
      <c r="Y104" s="831"/>
      <c r="Z104" s="831"/>
      <c r="AA104" s="831"/>
      <c r="AB104" s="831"/>
      <c r="AC104" s="831"/>
      <c r="AD104" s="831"/>
    </row>
    <row r="105" spans="2:30">
      <c r="C105" s="780" t="s">
        <v>939</v>
      </c>
      <c r="D105" s="781"/>
      <c r="E105" s="781"/>
      <c r="F105" s="782"/>
      <c r="G105" s="782"/>
      <c r="H105" s="802">
        <f t="shared" ref="H105:M105" si="14">SUM(H90:H104)</f>
        <v>0</v>
      </c>
      <c r="I105" s="803">
        <f t="shared" si="14"/>
        <v>0</v>
      </c>
      <c r="J105" s="803">
        <f t="shared" si="14"/>
        <v>0</v>
      </c>
      <c r="K105" s="803">
        <f t="shared" si="14"/>
        <v>0</v>
      </c>
      <c r="L105" s="803">
        <f t="shared" si="14"/>
        <v>0</v>
      </c>
      <c r="M105" s="803">
        <f t="shared" si="14"/>
        <v>0</v>
      </c>
      <c r="N105" s="836"/>
      <c r="O105" s="837"/>
      <c r="P105" s="837"/>
      <c r="Q105" s="837"/>
      <c r="R105" s="837"/>
      <c r="S105" s="837"/>
      <c r="T105" s="837"/>
      <c r="U105" s="837"/>
      <c r="V105" s="837"/>
      <c r="W105" s="837"/>
      <c r="X105" s="837"/>
      <c r="Y105" s="837"/>
      <c r="Z105" s="837"/>
      <c r="AA105" s="837"/>
      <c r="AB105" s="837"/>
      <c r="AC105" s="837"/>
      <c r="AD105" s="837"/>
    </row>
    <row r="106" spans="2:30" ht="15" thickBot="1">
      <c r="D106" s="729"/>
      <c r="O106" s="735"/>
      <c r="P106" s="735"/>
      <c r="Q106" s="735"/>
      <c r="R106" s="735"/>
      <c r="S106" s="735"/>
      <c r="T106" s="735"/>
      <c r="U106" s="735"/>
      <c r="V106" s="735"/>
      <c r="W106" s="735"/>
      <c r="X106" s="735"/>
      <c r="Y106" s="735"/>
      <c r="Z106" s="735"/>
      <c r="AA106" s="735"/>
      <c r="AB106" s="735"/>
      <c r="AC106" s="735"/>
      <c r="AD106" s="735"/>
    </row>
    <row r="107" spans="2:30">
      <c r="C107" s="823" t="s">
        <v>940</v>
      </c>
      <c r="D107" s="823"/>
      <c r="E107" s="823"/>
      <c r="F107" s="823"/>
      <c r="G107" s="823"/>
      <c r="H107" s="823"/>
      <c r="I107" s="823"/>
      <c r="J107" s="823"/>
      <c r="K107" s="823"/>
      <c r="L107" s="823"/>
      <c r="M107" s="823"/>
      <c r="N107" s="823"/>
      <c r="O107" s="842"/>
      <c r="P107" s="842"/>
      <c r="Q107" s="842"/>
      <c r="R107" s="842"/>
      <c r="S107" s="842"/>
      <c r="T107" s="842"/>
      <c r="U107" s="842"/>
      <c r="V107" s="842"/>
      <c r="W107" s="842"/>
      <c r="X107" s="842"/>
      <c r="Y107" s="842"/>
      <c r="Z107" s="842"/>
      <c r="AA107" s="842"/>
      <c r="AB107" s="842"/>
      <c r="AC107" s="842"/>
      <c r="AD107" s="842"/>
    </row>
    <row r="108" spans="2:30" outlineLevel="1">
      <c r="B108" s="825">
        <v>1</v>
      </c>
      <c r="C108" s="838">
        <f>'13. Trx. Relacionadas (2018)'!C108</f>
        <v>0</v>
      </c>
      <c r="D108" s="806">
        <f>'13. Trx. Relacionadas (2018)'!D108</f>
        <v>0</v>
      </c>
      <c r="E108" s="806">
        <f>'13. Trx. Relacionadas (2018)'!E108</f>
        <v>0</v>
      </c>
      <c r="F108" s="805">
        <f>'13. Trx. Relacionadas (2018)'!F108</f>
        <v>0</v>
      </c>
      <c r="G108" s="805">
        <f>'13. Trx. Relacionadas (2018)'!G108</f>
        <v>0</v>
      </c>
      <c r="H108" s="796"/>
      <c r="I108" s="796"/>
      <c r="J108" s="827">
        <f t="shared" ref="J108:J117" si="15">SUM(H108:I108)</f>
        <v>0</v>
      </c>
      <c r="K108" s="796"/>
      <c r="L108" s="796"/>
      <c r="M108" s="827">
        <f t="shared" ref="M108:M117" si="16">SUM(K108:L108)</f>
        <v>0</v>
      </c>
      <c r="N108" s="774"/>
      <c r="O108" s="831"/>
      <c r="P108" s="831"/>
      <c r="Q108" s="831"/>
      <c r="R108" s="831"/>
      <c r="S108" s="831"/>
      <c r="T108" s="831"/>
      <c r="U108" s="831"/>
      <c r="V108" s="831"/>
      <c r="W108" s="831"/>
      <c r="X108" s="831"/>
      <c r="Y108" s="831"/>
      <c r="Z108" s="831"/>
      <c r="AA108" s="831"/>
      <c r="AB108" s="831"/>
      <c r="AC108" s="831"/>
      <c r="AD108" s="831"/>
    </row>
    <row r="109" spans="2:30" outlineLevel="1">
      <c r="B109" s="825">
        <v>2</v>
      </c>
      <c r="C109" s="839">
        <f>'13. Trx. Relacionadas (2018)'!C109</f>
        <v>0</v>
      </c>
      <c r="D109" s="807">
        <f>'13. Trx. Relacionadas (2018)'!D109</f>
        <v>0</v>
      </c>
      <c r="E109" s="807">
        <f>'13. Trx. Relacionadas (2018)'!E109</f>
        <v>0</v>
      </c>
      <c r="F109" s="799">
        <f>'13. Trx. Relacionadas (2018)'!F109</f>
        <v>0</v>
      </c>
      <c r="G109" s="799">
        <f>'13. Trx. Relacionadas (2018)'!G109</f>
        <v>0</v>
      </c>
      <c r="H109" s="773"/>
      <c r="I109" s="773"/>
      <c r="J109" s="830">
        <f t="shared" si="15"/>
        <v>0</v>
      </c>
      <c r="K109" s="773"/>
      <c r="L109" s="773"/>
      <c r="M109" s="830">
        <f t="shared" si="16"/>
        <v>0</v>
      </c>
      <c r="N109" s="774"/>
      <c r="O109" s="831"/>
      <c r="P109" s="831"/>
      <c r="Q109" s="831"/>
      <c r="R109" s="831"/>
      <c r="S109" s="831"/>
      <c r="T109" s="831"/>
      <c r="U109" s="831"/>
      <c r="V109" s="831"/>
      <c r="W109" s="831"/>
      <c r="X109" s="831"/>
      <c r="Y109" s="831"/>
      <c r="Z109" s="831"/>
      <c r="AA109" s="831"/>
      <c r="AB109" s="831"/>
      <c r="AC109" s="831"/>
      <c r="AD109" s="831"/>
    </row>
    <row r="110" spans="2:30" outlineLevel="1">
      <c r="B110" s="825">
        <v>3</v>
      </c>
      <c r="C110" s="839">
        <f>'13. Trx. Relacionadas (2018)'!C110</f>
        <v>0</v>
      </c>
      <c r="D110" s="807">
        <f>'13. Trx. Relacionadas (2018)'!D110</f>
        <v>0</v>
      </c>
      <c r="E110" s="807">
        <f>'13. Trx. Relacionadas (2018)'!E110</f>
        <v>0</v>
      </c>
      <c r="F110" s="799">
        <f>'13. Trx. Relacionadas (2018)'!F110</f>
        <v>0</v>
      </c>
      <c r="G110" s="799">
        <f>'13. Trx. Relacionadas (2018)'!G110</f>
        <v>0</v>
      </c>
      <c r="H110" s="773"/>
      <c r="I110" s="773"/>
      <c r="J110" s="830">
        <f t="shared" si="15"/>
        <v>0</v>
      </c>
      <c r="K110" s="773"/>
      <c r="L110" s="773"/>
      <c r="M110" s="830">
        <f t="shared" si="16"/>
        <v>0</v>
      </c>
      <c r="N110" s="774"/>
      <c r="O110" s="831"/>
      <c r="P110" s="831"/>
      <c r="Q110" s="831"/>
      <c r="R110" s="831"/>
      <c r="S110" s="831"/>
      <c r="T110" s="831"/>
      <c r="U110" s="831"/>
      <c r="V110" s="831"/>
      <c r="W110" s="831"/>
      <c r="X110" s="831"/>
      <c r="Y110" s="831"/>
      <c r="Z110" s="831"/>
      <c r="AA110" s="831"/>
      <c r="AB110" s="831"/>
      <c r="AC110" s="831"/>
      <c r="AD110" s="831"/>
    </row>
    <row r="111" spans="2:30" outlineLevel="1">
      <c r="B111" s="825">
        <v>4</v>
      </c>
      <c r="C111" s="839">
        <f>'13. Trx. Relacionadas (2018)'!C111</f>
        <v>0</v>
      </c>
      <c r="D111" s="807">
        <f>'13. Trx. Relacionadas (2018)'!D111</f>
        <v>0</v>
      </c>
      <c r="E111" s="807">
        <f>'13. Trx. Relacionadas (2018)'!E111</f>
        <v>0</v>
      </c>
      <c r="F111" s="799">
        <f>'13. Trx. Relacionadas (2018)'!F111</f>
        <v>0</v>
      </c>
      <c r="G111" s="799">
        <f>'13. Trx. Relacionadas (2018)'!G111</f>
        <v>0</v>
      </c>
      <c r="H111" s="773"/>
      <c r="I111" s="773"/>
      <c r="J111" s="830">
        <f t="shared" si="15"/>
        <v>0</v>
      </c>
      <c r="K111" s="773"/>
      <c r="L111" s="773"/>
      <c r="M111" s="830">
        <f t="shared" si="16"/>
        <v>0</v>
      </c>
      <c r="N111" s="774"/>
      <c r="O111" s="831"/>
      <c r="P111" s="831"/>
      <c r="Q111" s="831"/>
      <c r="R111" s="831"/>
      <c r="S111" s="831"/>
      <c r="T111" s="831"/>
      <c r="U111" s="831"/>
      <c r="V111" s="831"/>
      <c r="W111" s="831"/>
      <c r="X111" s="831"/>
      <c r="Y111" s="831"/>
      <c r="Z111" s="831"/>
      <c r="AA111" s="831"/>
      <c r="AB111" s="831"/>
      <c r="AC111" s="831"/>
      <c r="AD111" s="831"/>
    </row>
    <row r="112" spans="2:30" outlineLevel="1">
      <c r="B112" s="825">
        <v>5</v>
      </c>
      <c r="C112" s="839">
        <f>'13. Trx. Relacionadas (2018)'!C112</f>
        <v>0</v>
      </c>
      <c r="D112" s="807">
        <f>'13. Trx. Relacionadas (2018)'!D112</f>
        <v>0</v>
      </c>
      <c r="E112" s="807">
        <f>'13. Trx. Relacionadas (2018)'!E112</f>
        <v>0</v>
      </c>
      <c r="F112" s="799">
        <f>'13. Trx. Relacionadas (2018)'!F112</f>
        <v>0</v>
      </c>
      <c r="G112" s="799">
        <f>'13. Trx. Relacionadas (2018)'!G112</f>
        <v>0</v>
      </c>
      <c r="H112" s="773"/>
      <c r="I112" s="773"/>
      <c r="J112" s="830">
        <f t="shared" si="15"/>
        <v>0</v>
      </c>
      <c r="K112" s="773"/>
      <c r="L112" s="773"/>
      <c r="M112" s="830">
        <f t="shared" si="16"/>
        <v>0</v>
      </c>
      <c r="N112" s="774"/>
      <c r="O112" s="831"/>
      <c r="P112" s="831"/>
      <c r="Q112" s="831"/>
      <c r="R112" s="831"/>
      <c r="S112" s="831"/>
      <c r="T112" s="831"/>
      <c r="U112" s="831"/>
      <c r="V112" s="831"/>
      <c r="W112" s="831"/>
      <c r="X112" s="831"/>
      <c r="Y112" s="831"/>
      <c r="Z112" s="831"/>
      <c r="AA112" s="831"/>
      <c r="AB112" s="831"/>
      <c r="AC112" s="831"/>
      <c r="AD112" s="831"/>
    </row>
    <row r="113" spans="2:30" outlineLevel="1">
      <c r="B113" s="825">
        <v>6</v>
      </c>
      <c r="C113" s="839">
        <f>'13. Trx. Relacionadas (2018)'!C113</f>
        <v>0</v>
      </c>
      <c r="D113" s="807">
        <f>'13. Trx. Relacionadas (2018)'!D113</f>
        <v>0</v>
      </c>
      <c r="E113" s="807">
        <f>'13. Trx. Relacionadas (2018)'!E113</f>
        <v>0</v>
      </c>
      <c r="F113" s="799">
        <f>'13. Trx. Relacionadas (2018)'!F113</f>
        <v>0</v>
      </c>
      <c r="G113" s="799">
        <f>'13. Trx. Relacionadas (2018)'!G113</f>
        <v>0</v>
      </c>
      <c r="H113" s="773"/>
      <c r="I113" s="773"/>
      <c r="J113" s="830">
        <f t="shared" si="15"/>
        <v>0</v>
      </c>
      <c r="K113" s="773"/>
      <c r="L113" s="773"/>
      <c r="M113" s="830">
        <f t="shared" si="16"/>
        <v>0</v>
      </c>
      <c r="N113" s="774"/>
      <c r="O113" s="831"/>
      <c r="P113" s="831"/>
      <c r="Q113" s="831"/>
      <c r="R113" s="831"/>
      <c r="S113" s="831"/>
      <c r="T113" s="831"/>
      <c r="U113" s="831"/>
      <c r="V113" s="831"/>
      <c r="W113" s="831"/>
      <c r="X113" s="831"/>
      <c r="Y113" s="831"/>
      <c r="Z113" s="831"/>
      <c r="AA113" s="831"/>
      <c r="AB113" s="831"/>
      <c r="AC113" s="831"/>
      <c r="AD113" s="831"/>
    </row>
    <row r="114" spans="2:30" outlineLevel="1">
      <c r="B114" s="825">
        <v>7</v>
      </c>
      <c r="C114" s="839">
        <f>'13. Trx. Relacionadas (2018)'!C114</f>
        <v>0</v>
      </c>
      <c r="D114" s="807">
        <f>'13. Trx. Relacionadas (2018)'!D114</f>
        <v>0</v>
      </c>
      <c r="E114" s="807">
        <f>'13. Trx. Relacionadas (2018)'!E114</f>
        <v>0</v>
      </c>
      <c r="F114" s="799">
        <f>'13. Trx. Relacionadas (2018)'!F114</f>
        <v>0</v>
      </c>
      <c r="G114" s="799">
        <f>'13. Trx. Relacionadas (2018)'!G114</f>
        <v>0</v>
      </c>
      <c r="H114" s="773"/>
      <c r="I114" s="773"/>
      <c r="J114" s="830">
        <f t="shared" si="15"/>
        <v>0</v>
      </c>
      <c r="K114" s="773"/>
      <c r="L114" s="773"/>
      <c r="M114" s="830">
        <f t="shared" si="16"/>
        <v>0</v>
      </c>
      <c r="N114" s="774"/>
      <c r="O114" s="831"/>
      <c r="P114" s="831"/>
      <c r="Q114" s="831"/>
      <c r="R114" s="831"/>
      <c r="S114" s="831"/>
      <c r="T114" s="831"/>
      <c r="U114" s="831"/>
      <c r="V114" s="831"/>
      <c r="W114" s="831"/>
      <c r="X114" s="831"/>
      <c r="Y114" s="831"/>
      <c r="Z114" s="831"/>
      <c r="AA114" s="831"/>
      <c r="AB114" s="831"/>
      <c r="AC114" s="831"/>
      <c r="AD114" s="831"/>
    </row>
    <row r="115" spans="2:30" outlineLevel="1">
      <c r="B115" s="825">
        <v>8</v>
      </c>
      <c r="C115" s="839">
        <f>'13. Trx. Relacionadas (2018)'!C115</f>
        <v>0</v>
      </c>
      <c r="D115" s="807">
        <f>'13. Trx. Relacionadas (2018)'!D115</f>
        <v>0</v>
      </c>
      <c r="E115" s="807">
        <f>'13. Trx. Relacionadas (2018)'!E115</f>
        <v>0</v>
      </c>
      <c r="F115" s="799">
        <f>'13. Trx. Relacionadas (2018)'!F115</f>
        <v>0</v>
      </c>
      <c r="G115" s="799">
        <f>'13. Trx. Relacionadas (2018)'!G115</f>
        <v>0</v>
      </c>
      <c r="H115" s="773"/>
      <c r="I115" s="773"/>
      <c r="J115" s="830">
        <f t="shared" si="15"/>
        <v>0</v>
      </c>
      <c r="K115" s="773"/>
      <c r="L115" s="773"/>
      <c r="M115" s="830">
        <f t="shared" si="16"/>
        <v>0</v>
      </c>
      <c r="N115" s="774"/>
      <c r="O115" s="831"/>
      <c r="P115" s="831"/>
      <c r="Q115" s="831"/>
      <c r="R115" s="831"/>
      <c r="S115" s="831"/>
      <c r="T115" s="831"/>
      <c r="U115" s="831"/>
      <c r="V115" s="831"/>
      <c r="W115" s="831"/>
      <c r="X115" s="831"/>
      <c r="Y115" s="831"/>
      <c r="Z115" s="831"/>
      <c r="AA115" s="831"/>
      <c r="AB115" s="831"/>
      <c r="AC115" s="831"/>
      <c r="AD115" s="831"/>
    </row>
    <row r="116" spans="2:30" outlineLevel="1">
      <c r="B116" s="825">
        <v>9</v>
      </c>
      <c r="C116" s="839">
        <f>'13. Trx. Relacionadas (2018)'!C116</f>
        <v>0</v>
      </c>
      <c r="D116" s="807">
        <f>'13. Trx. Relacionadas (2018)'!D116</f>
        <v>0</v>
      </c>
      <c r="E116" s="807">
        <f>'13. Trx. Relacionadas (2018)'!E116</f>
        <v>0</v>
      </c>
      <c r="F116" s="799">
        <f>'13. Trx. Relacionadas (2018)'!F116</f>
        <v>0</v>
      </c>
      <c r="G116" s="799">
        <f>'13. Trx. Relacionadas (2018)'!G116</f>
        <v>0</v>
      </c>
      <c r="H116" s="773"/>
      <c r="I116" s="773"/>
      <c r="J116" s="830">
        <f t="shared" si="15"/>
        <v>0</v>
      </c>
      <c r="K116" s="773"/>
      <c r="L116" s="773"/>
      <c r="M116" s="830">
        <f t="shared" si="16"/>
        <v>0</v>
      </c>
      <c r="N116" s="774"/>
      <c r="O116" s="831"/>
      <c r="P116" s="831"/>
      <c r="Q116" s="831"/>
      <c r="R116" s="831"/>
      <c r="S116" s="831"/>
      <c r="T116" s="831"/>
      <c r="U116" s="831"/>
      <c r="V116" s="831"/>
      <c r="W116" s="831"/>
      <c r="X116" s="831"/>
      <c r="Y116" s="831"/>
      <c r="Z116" s="831"/>
      <c r="AA116" s="831"/>
      <c r="AB116" s="831"/>
      <c r="AC116" s="831"/>
      <c r="AD116" s="831"/>
    </row>
    <row r="117" spans="2:30" outlineLevel="1">
      <c r="B117" s="825">
        <v>10</v>
      </c>
      <c r="C117" s="840">
        <f>'13. Trx. Relacionadas (2018)'!C117</f>
        <v>0</v>
      </c>
      <c r="D117" s="832">
        <f>'13. Trx. Relacionadas (2018)'!D117</f>
        <v>0</v>
      </c>
      <c r="E117" s="832">
        <f>'13. Trx. Relacionadas (2018)'!E117</f>
        <v>0</v>
      </c>
      <c r="F117" s="801">
        <f>'13. Trx. Relacionadas (2018)'!F117</f>
        <v>0</v>
      </c>
      <c r="G117" s="801">
        <f>'13. Trx. Relacionadas (2018)'!G117</f>
        <v>0</v>
      </c>
      <c r="H117" s="778"/>
      <c r="I117" s="778"/>
      <c r="J117" s="834">
        <f t="shared" si="15"/>
        <v>0</v>
      </c>
      <c r="K117" s="778"/>
      <c r="L117" s="778"/>
      <c r="M117" s="834">
        <f t="shared" si="16"/>
        <v>0</v>
      </c>
      <c r="N117" s="774"/>
      <c r="O117" s="831"/>
      <c r="P117" s="831"/>
      <c r="Q117" s="831"/>
      <c r="R117" s="831"/>
      <c r="S117" s="831"/>
      <c r="T117" s="831"/>
      <c r="U117" s="831"/>
      <c r="V117" s="831"/>
      <c r="W117" s="831"/>
      <c r="X117" s="831"/>
      <c r="Y117" s="831"/>
      <c r="Z117" s="831"/>
      <c r="AA117" s="831"/>
      <c r="AB117" s="831"/>
      <c r="AC117" s="831"/>
      <c r="AD117" s="831"/>
    </row>
    <row r="118" spans="2:30">
      <c r="C118" s="780" t="s">
        <v>941</v>
      </c>
      <c r="D118" s="781"/>
      <c r="E118" s="781"/>
      <c r="F118" s="782"/>
      <c r="G118" s="782"/>
      <c r="H118" s="802">
        <f t="shared" ref="H118:M118" si="17">SUM(H108:H117)</f>
        <v>0</v>
      </c>
      <c r="I118" s="803">
        <f t="shared" si="17"/>
        <v>0</v>
      </c>
      <c r="J118" s="803">
        <f t="shared" si="17"/>
        <v>0</v>
      </c>
      <c r="K118" s="803">
        <f t="shared" si="17"/>
        <v>0</v>
      </c>
      <c r="L118" s="803">
        <f t="shared" si="17"/>
        <v>0</v>
      </c>
      <c r="M118" s="803">
        <f t="shared" si="17"/>
        <v>0</v>
      </c>
      <c r="N118" s="836"/>
      <c r="O118" s="837"/>
      <c r="P118" s="837"/>
      <c r="Q118" s="837"/>
      <c r="R118" s="837"/>
      <c r="S118" s="837"/>
      <c r="T118" s="837"/>
      <c r="U118" s="837"/>
      <c r="V118" s="837"/>
      <c r="W118" s="837"/>
      <c r="X118" s="837"/>
      <c r="Y118" s="837"/>
      <c r="Z118" s="837"/>
      <c r="AA118" s="837"/>
      <c r="AB118" s="837"/>
      <c r="AC118" s="837"/>
      <c r="AD118" s="837"/>
    </row>
    <row r="119" spans="2:30" ht="15" thickBot="1">
      <c r="D119" s="729"/>
      <c r="O119" s="735"/>
      <c r="P119" s="735"/>
      <c r="Q119" s="735"/>
      <c r="R119" s="735"/>
      <c r="S119" s="735"/>
      <c r="T119" s="735"/>
      <c r="U119" s="735"/>
      <c r="V119" s="735"/>
      <c r="W119" s="735"/>
      <c r="X119" s="735"/>
      <c r="Y119" s="735"/>
      <c r="Z119" s="735"/>
      <c r="AA119" s="735"/>
      <c r="AB119" s="735"/>
      <c r="AC119" s="735"/>
      <c r="AD119" s="735"/>
    </row>
    <row r="120" spans="2:30">
      <c r="C120" s="823" t="s">
        <v>942</v>
      </c>
      <c r="D120" s="823"/>
      <c r="E120" s="823"/>
      <c r="F120" s="823"/>
      <c r="G120" s="823"/>
      <c r="H120" s="823"/>
      <c r="I120" s="823"/>
      <c r="J120" s="823"/>
      <c r="K120" s="823"/>
      <c r="L120" s="823"/>
      <c r="M120" s="823"/>
      <c r="N120" s="823"/>
      <c r="O120" s="842"/>
      <c r="P120" s="842"/>
      <c r="Q120" s="842"/>
      <c r="R120" s="842"/>
      <c r="S120" s="842"/>
      <c r="T120" s="842"/>
      <c r="U120" s="842"/>
      <c r="V120" s="842"/>
      <c r="W120" s="842"/>
      <c r="X120" s="842"/>
      <c r="Y120" s="842"/>
      <c r="Z120" s="842"/>
      <c r="AA120" s="842"/>
      <c r="AB120" s="842"/>
      <c r="AC120" s="842"/>
      <c r="AD120" s="842"/>
    </row>
    <row r="121" spans="2:30" outlineLevel="1">
      <c r="B121" s="825">
        <v>1</v>
      </c>
      <c r="C121" s="838">
        <f>'13. Trx. Relacionadas (2018)'!C121</f>
        <v>0</v>
      </c>
      <c r="D121" s="806">
        <f>'13. Trx. Relacionadas (2018)'!D121</f>
        <v>0</v>
      </c>
      <c r="E121" s="806">
        <f>'13. Trx. Relacionadas (2018)'!E121</f>
        <v>0</v>
      </c>
      <c r="F121" s="805">
        <f>'13. Trx. Relacionadas (2018)'!F121</f>
        <v>0</v>
      </c>
      <c r="G121" s="805">
        <f>'13. Trx. Relacionadas (2018)'!G121</f>
        <v>0</v>
      </c>
      <c r="H121" s="796"/>
      <c r="I121" s="796"/>
      <c r="J121" s="827">
        <f t="shared" ref="J121:J166" si="18">SUM(H121:I121)</f>
        <v>0</v>
      </c>
      <c r="K121" s="796"/>
      <c r="L121" s="796"/>
      <c r="M121" s="827">
        <f t="shared" ref="M121:M166" si="19">SUM(K121:L121)</f>
        <v>0</v>
      </c>
      <c r="N121" s="774"/>
      <c r="O121" s="831"/>
      <c r="P121" s="831"/>
      <c r="Q121" s="831"/>
      <c r="R121" s="831"/>
      <c r="S121" s="831"/>
      <c r="T121" s="831"/>
      <c r="U121" s="831"/>
      <c r="V121" s="831"/>
      <c r="W121" s="831"/>
      <c r="X121" s="831"/>
      <c r="Y121" s="831"/>
      <c r="Z121" s="831"/>
      <c r="AA121" s="831"/>
      <c r="AB121" s="831"/>
      <c r="AC121" s="831"/>
      <c r="AD121" s="831"/>
    </row>
    <row r="122" spans="2:30" outlineLevel="1">
      <c r="B122" s="825">
        <v>2</v>
      </c>
      <c r="C122" s="839">
        <f>'13. Trx. Relacionadas (2018)'!C122</f>
        <v>0</v>
      </c>
      <c r="D122" s="807">
        <f>'13. Trx. Relacionadas (2018)'!D122</f>
        <v>0</v>
      </c>
      <c r="E122" s="807">
        <f>'13. Trx. Relacionadas (2018)'!E122</f>
        <v>0</v>
      </c>
      <c r="F122" s="799">
        <f>'13. Trx. Relacionadas (2018)'!F122</f>
        <v>0</v>
      </c>
      <c r="G122" s="799">
        <f>'13. Trx. Relacionadas (2018)'!G122</f>
        <v>0</v>
      </c>
      <c r="H122" s="773"/>
      <c r="I122" s="773"/>
      <c r="J122" s="830">
        <f t="shared" si="18"/>
        <v>0</v>
      </c>
      <c r="K122" s="773"/>
      <c r="L122" s="773"/>
      <c r="M122" s="830">
        <f t="shared" si="19"/>
        <v>0</v>
      </c>
      <c r="N122" s="774"/>
      <c r="O122" s="831"/>
      <c r="P122" s="831"/>
      <c r="Q122" s="831"/>
      <c r="R122" s="831"/>
      <c r="S122" s="831"/>
      <c r="T122" s="831"/>
      <c r="U122" s="831"/>
      <c r="V122" s="831"/>
      <c r="W122" s="831"/>
      <c r="X122" s="831"/>
      <c r="Y122" s="831"/>
      <c r="Z122" s="831"/>
      <c r="AA122" s="831"/>
      <c r="AB122" s="831"/>
      <c r="AC122" s="831"/>
      <c r="AD122" s="831"/>
    </row>
    <row r="123" spans="2:30" outlineLevel="1">
      <c r="B123" s="825">
        <v>3</v>
      </c>
      <c r="C123" s="839">
        <f>'13. Trx. Relacionadas (2018)'!C123</f>
        <v>0</v>
      </c>
      <c r="D123" s="807">
        <f>'13. Trx. Relacionadas (2018)'!D123</f>
        <v>0</v>
      </c>
      <c r="E123" s="807">
        <f>'13. Trx. Relacionadas (2018)'!E123</f>
        <v>0</v>
      </c>
      <c r="F123" s="799">
        <f>'13. Trx. Relacionadas (2018)'!F123</f>
        <v>0</v>
      </c>
      <c r="G123" s="799">
        <f>'13. Trx. Relacionadas (2018)'!G123</f>
        <v>0</v>
      </c>
      <c r="H123" s="773"/>
      <c r="I123" s="773"/>
      <c r="J123" s="830">
        <f t="shared" si="18"/>
        <v>0</v>
      </c>
      <c r="K123" s="773"/>
      <c r="L123" s="773"/>
      <c r="M123" s="830">
        <f t="shared" si="19"/>
        <v>0</v>
      </c>
      <c r="N123" s="774"/>
      <c r="O123" s="831"/>
      <c r="P123" s="831"/>
      <c r="Q123" s="831"/>
      <c r="R123" s="831"/>
      <c r="S123" s="831"/>
      <c r="T123" s="831"/>
      <c r="U123" s="831"/>
      <c r="V123" s="831"/>
      <c r="W123" s="831"/>
      <c r="X123" s="831"/>
      <c r="Y123" s="831"/>
      <c r="Z123" s="831"/>
      <c r="AA123" s="831"/>
      <c r="AB123" s="831"/>
      <c r="AC123" s="831"/>
      <c r="AD123" s="831"/>
    </row>
    <row r="124" spans="2:30" outlineLevel="1">
      <c r="B124" s="825">
        <v>4</v>
      </c>
      <c r="C124" s="839">
        <f>'13. Trx. Relacionadas (2018)'!C124</f>
        <v>0</v>
      </c>
      <c r="D124" s="807">
        <f>'13. Trx. Relacionadas (2018)'!D124</f>
        <v>0</v>
      </c>
      <c r="E124" s="807">
        <f>'13. Trx. Relacionadas (2018)'!E124</f>
        <v>0</v>
      </c>
      <c r="F124" s="799">
        <f>'13. Trx. Relacionadas (2018)'!F124</f>
        <v>0</v>
      </c>
      <c r="G124" s="799">
        <f>'13. Trx. Relacionadas (2018)'!G124</f>
        <v>0</v>
      </c>
      <c r="H124" s="773"/>
      <c r="I124" s="773"/>
      <c r="J124" s="830">
        <f t="shared" si="18"/>
        <v>0</v>
      </c>
      <c r="K124" s="773"/>
      <c r="L124" s="773"/>
      <c r="M124" s="830">
        <f t="shared" si="19"/>
        <v>0</v>
      </c>
      <c r="N124" s="774"/>
      <c r="O124" s="831"/>
      <c r="P124" s="831"/>
      <c r="Q124" s="831"/>
      <c r="R124" s="831"/>
      <c r="S124" s="831"/>
      <c r="T124" s="831"/>
      <c r="U124" s="831"/>
      <c r="V124" s="831"/>
      <c r="W124" s="831"/>
      <c r="X124" s="831"/>
      <c r="Y124" s="831"/>
      <c r="Z124" s="831"/>
      <c r="AA124" s="831"/>
      <c r="AB124" s="831"/>
      <c r="AC124" s="831"/>
      <c r="AD124" s="831"/>
    </row>
    <row r="125" spans="2:30" outlineLevel="1">
      <c r="B125" s="825">
        <v>5</v>
      </c>
      <c r="C125" s="839">
        <f>'13. Trx. Relacionadas (2018)'!C125</f>
        <v>0</v>
      </c>
      <c r="D125" s="807">
        <f>'13. Trx. Relacionadas (2018)'!D125</f>
        <v>0</v>
      </c>
      <c r="E125" s="807">
        <f>'13. Trx. Relacionadas (2018)'!E125</f>
        <v>0</v>
      </c>
      <c r="F125" s="799">
        <f>'13. Trx. Relacionadas (2018)'!F125</f>
        <v>0</v>
      </c>
      <c r="G125" s="799">
        <f>'13. Trx. Relacionadas (2018)'!G125</f>
        <v>0</v>
      </c>
      <c r="H125" s="773"/>
      <c r="I125" s="773"/>
      <c r="J125" s="830">
        <f t="shared" si="18"/>
        <v>0</v>
      </c>
      <c r="K125" s="773"/>
      <c r="L125" s="773"/>
      <c r="M125" s="830">
        <f t="shared" si="19"/>
        <v>0</v>
      </c>
      <c r="N125" s="774"/>
      <c r="O125" s="831"/>
      <c r="P125" s="831"/>
      <c r="Q125" s="831"/>
      <c r="R125" s="831"/>
      <c r="S125" s="831"/>
      <c r="T125" s="831"/>
      <c r="U125" s="831"/>
      <c r="V125" s="831"/>
      <c r="W125" s="831"/>
      <c r="X125" s="831"/>
      <c r="Y125" s="831"/>
      <c r="Z125" s="831"/>
      <c r="AA125" s="831"/>
      <c r="AB125" s="831"/>
      <c r="AC125" s="831"/>
      <c r="AD125" s="831"/>
    </row>
    <row r="126" spans="2:30" outlineLevel="1">
      <c r="B126" s="825">
        <v>6</v>
      </c>
      <c r="C126" s="839">
        <f>'13. Trx. Relacionadas (2018)'!C126</f>
        <v>0</v>
      </c>
      <c r="D126" s="807">
        <f>'13. Trx. Relacionadas (2018)'!D126</f>
        <v>0</v>
      </c>
      <c r="E126" s="807">
        <f>'13. Trx. Relacionadas (2018)'!E126</f>
        <v>0</v>
      </c>
      <c r="F126" s="799">
        <f>'13. Trx. Relacionadas (2018)'!F126</f>
        <v>0</v>
      </c>
      <c r="G126" s="799">
        <f>'13. Trx. Relacionadas (2018)'!G126</f>
        <v>0</v>
      </c>
      <c r="H126" s="773"/>
      <c r="I126" s="773"/>
      <c r="J126" s="830">
        <f t="shared" si="18"/>
        <v>0</v>
      </c>
      <c r="K126" s="773"/>
      <c r="L126" s="773"/>
      <c r="M126" s="830">
        <f t="shared" si="19"/>
        <v>0</v>
      </c>
      <c r="N126" s="774"/>
      <c r="O126" s="831"/>
      <c r="P126" s="831"/>
      <c r="Q126" s="831"/>
      <c r="R126" s="831"/>
      <c r="S126" s="831"/>
      <c r="T126" s="831"/>
      <c r="U126" s="831"/>
      <c r="V126" s="831"/>
      <c r="W126" s="831"/>
      <c r="X126" s="831"/>
      <c r="Y126" s="831"/>
      <c r="Z126" s="831"/>
      <c r="AA126" s="831"/>
      <c r="AB126" s="831"/>
      <c r="AC126" s="831"/>
      <c r="AD126" s="831"/>
    </row>
    <row r="127" spans="2:30" outlineLevel="1">
      <c r="B127" s="825">
        <v>7</v>
      </c>
      <c r="C127" s="839">
        <f>'13. Trx. Relacionadas (2018)'!C127</f>
        <v>0</v>
      </c>
      <c r="D127" s="807">
        <f>'13. Trx. Relacionadas (2018)'!D127</f>
        <v>0</v>
      </c>
      <c r="E127" s="807">
        <f>'13. Trx. Relacionadas (2018)'!E127</f>
        <v>0</v>
      </c>
      <c r="F127" s="799">
        <f>'13. Trx. Relacionadas (2018)'!F127</f>
        <v>0</v>
      </c>
      <c r="G127" s="799">
        <f>'13. Trx. Relacionadas (2018)'!G127</f>
        <v>0</v>
      </c>
      <c r="H127" s="773"/>
      <c r="I127" s="773"/>
      <c r="J127" s="830">
        <f t="shared" si="18"/>
        <v>0</v>
      </c>
      <c r="K127" s="773"/>
      <c r="L127" s="773"/>
      <c r="M127" s="830">
        <f t="shared" si="19"/>
        <v>0</v>
      </c>
      <c r="N127" s="774"/>
      <c r="O127" s="831"/>
      <c r="P127" s="831"/>
      <c r="Q127" s="831"/>
      <c r="R127" s="831"/>
      <c r="S127" s="831"/>
      <c r="T127" s="831"/>
      <c r="U127" s="831"/>
      <c r="V127" s="831"/>
      <c r="W127" s="831"/>
      <c r="X127" s="831"/>
      <c r="Y127" s="831"/>
      <c r="Z127" s="831"/>
      <c r="AA127" s="831"/>
      <c r="AB127" s="831"/>
      <c r="AC127" s="831"/>
      <c r="AD127" s="831"/>
    </row>
    <row r="128" spans="2:30" outlineLevel="1">
      <c r="B128" s="825">
        <v>8</v>
      </c>
      <c r="C128" s="839">
        <f>'13. Trx. Relacionadas (2018)'!C128</f>
        <v>0</v>
      </c>
      <c r="D128" s="807">
        <f>'13. Trx. Relacionadas (2018)'!D128</f>
        <v>0</v>
      </c>
      <c r="E128" s="807">
        <f>'13. Trx. Relacionadas (2018)'!E128</f>
        <v>0</v>
      </c>
      <c r="F128" s="799">
        <f>'13. Trx. Relacionadas (2018)'!F128</f>
        <v>0</v>
      </c>
      <c r="G128" s="799">
        <f>'13. Trx. Relacionadas (2018)'!G128</f>
        <v>0</v>
      </c>
      <c r="H128" s="773"/>
      <c r="I128" s="773"/>
      <c r="J128" s="830">
        <f t="shared" si="18"/>
        <v>0</v>
      </c>
      <c r="K128" s="773"/>
      <c r="L128" s="773"/>
      <c r="M128" s="830">
        <f t="shared" si="19"/>
        <v>0</v>
      </c>
      <c r="N128" s="774"/>
      <c r="O128" s="831"/>
      <c r="P128" s="831"/>
      <c r="Q128" s="831"/>
      <c r="R128" s="831"/>
      <c r="S128" s="831"/>
      <c r="T128" s="831"/>
      <c r="U128" s="831"/>
      <c r="V128" s="831"/>
      <c r="W128" s="831"/>
      <c r="X128" s="831"/>
      <c r="Y128" s="831"/>
      <c r="Z128" s="831"/>
      <c r="AA128" s="831"/>
      <c r="AB128" s="831"/>
      <c r="AC128" s="831"/>
      <c r="AD128" s="831"/>
    </row>
    <row r="129" spans="2:30" outlineLevel="1">
      <c r="B129" s="825">
        <v>9</v>
      </c>
      <c r="C129" s="839">
        <f>'13. Trx. Relacionadas (2018)'!C129</f>
        <v>0</v>
      </c>
      <c r="D129" s="807">
        <f>'13. Trx. Relacionadas (2018)'!D129</f>
        <v>0</v>
      </c>
      <c r="E129" s="807">
        <f>'13. Trx. Relacionadas (2018)'!E129</f>
        <v>0</v>
      </c>
      <c r="F129" s="799">
        <f>'13. Trx. Relacionadas (2018)'!F129</f>
        <v>0</v>
      </c>
      <c r="G129" s="799">
        <f>'13. Trx. Relacionadas (2018)'!G129</f>
        <v>0</v>
      </c>
      <c r="H129" s="773"/>
      <c r="I129" s="773"/>
      <c r="J129" s="830">
        <f t="shared" si="18"/>
        <v>0</v>
      </c>
      <c r="K129" s="773"/>
      <c r="L129" s="773"/>
      <c r="M129" s="830">
        <f t="shared" si="19"/>
        <v>0</v>
      </c>
      <c r="N129" s="774"/>
      <c r="O129" s="831"/>
      <c r="P129" s="831"/>
      <c r="Q129" s="831"/>
      <c r="R129" s="831"/>
      <c r="S129" s="831"/>
      <c r="T129" s="831"/>
      <c r="U129" s="831"/>
      <c r="V129" s="831"/>
      <c r="W129" s="831"/>
      <c r="X129" s="831"/>
      <c r="Y129" s="831"/>
      <c r="Z129" s="831"/>
      <c r="AA129" s="831"/>
      <c r="AB129" s="831"/>
      <c r="AC129" s="831"/>
      <c r="AD129" s="831"/>
    </row>
    <row r="130" spans="2:30" outlineLevel="1">
      <c r="B130" s="825">
        <v>10</v>
      </c>
      <c r="C130" s="839">
        <f>'13. Trx. Relacionadas (2018)'!C130</f>
        <v>0</v>
      </c>
      <c r="D130" s="807">
        <f>'13. Trx. Relacionadas (2018)'!D130</f>
        <v>0</v>
      </c>
      <c r="E130" s="807">
        <f>'13. Trx. Relacionadas (2018)'!E130</f>
        <v>0</v>
      </c>
      <c r="F130" s="799">
        <f>'13. Trx. Relacionadas (2018)'!F130</f>
        <v>0</v>
      </c>
      <c r="G130" s="799">
        <f>'13. Trx. Relacionadas (2018)'!G130</f>
        <v>0</v>
      </c>
      <c r="H130" s="773"/>
      <c r="I130" s="773"/>
      <c r="J130" s="830">
        <f t="shared" si="18"/>
        <v>0</v>
      </c>
      <c r="K130" s="773"/>
      <c r="L130" s="773"/>
      <c r="M130" s="830">
        <f t="shared" si="19"/>
        <v>0</v>
      </c>
      <c r="N130" s="774"/>
      <c r="O130" s="831"/>
      <c r="P130" s="831"/>
      <c r="Q130" s="831"/>
      <c r="R130" s="831"/>
      <c r="S130" s="831"/>
      <c r="T130" s="831"/>
      <c r="U130" s="831"/>
      <c r="V130" s="831"/>
      <c r="W130" s="831"/>
      <c r="X130" s="831"/>
      <c r="Y130" s="831"/>
      <c r="Z130" s="831"/>
      <c r="AA130" s="831"/>
      <c r="AB130" s="831"/>
      <c r="AC130" s="831"/>
      <c r="AD130" s="831"/>
    </row>
    <row r="131" spans="2:30">
      <c r="B131" s="825">
        <v>11</v>
      </c>
      <c r="C131" s="839">
        <f>'13. Trx. Relacionadas (2018)'!C131</f>
        <v>0</v>
      </c>
      <c r="D131" s="807">
        <f>'13. Trx. Relacionadas (2018)'!D131</f>
        <v>0</v>
      </c>
      <c r="E131" s="807">
        <f>'13. Trx. Relacionadas (2018)'!E131</f>
        <v>0</v>
      </c>
      <c r="F131" s="799">
        <f>'13. Trx. Relacionadas (2018)'!F131</f>
        <v>0</v>
      </c>
      <c r="G131" s="799">
        <f>'13. Trx. Relacionadas (2018)'!G131</f>
        <v>0</v>
      </c>
      <c r="H131" s="773"/>
      <c r="I131" s="773"/>
      <c r="J131" s="830">
        <f t="shared" si="18"/>
        <v>0</v>
      </c>
      <c r="K131" s="773"/>
      <c r="L131" s="773"/>
      <c r="M131" s="830">
        <f t="shared" si="19"/>
        <v>0</v>
      </c>
      <c r="N131" s="774"/>
      <c r="O131" s="831"/>
      <c r="P131" s="831"/>
      <c r="Q131" s="831"/>
      <c r="R131" s="831"/>
      <c r="S131" s="831"/>
      <c r="T131" s="831"/>
      <c r="U131" s="831"/>
      <c r="V131" s="831"/>
      <c r="W131" s="831"/>
      <c r="X131" s="831"/>
      <c r="Y131" s="831"/>
      <c r="Z131" s="831"/>
      <c r="AA131" s="831"/>
      <c r="AB131" s="831"/>
      <c r="AC131" s="831"/>
      <c r="AD131" s="831"/>
    </row>
    <row r="132" spans="2:30" outlineLevel="1">
      <c r="B132" s="825">
        <v>12</v>
      </c>
      <c r="C132" s="839">
        <f>'13. Trx. Relacionadas (2018)'!C132</f>
        <v>0</v>
      </c>
      <c r="D132" s="807">
        <f>'13. Trx. Relacionadas (2018)'!D132</f>
        <v>0</v>
      </c>
      <c r="E132" s="807">
        <f>'13. Trx. Relacionadas (2018)'!E132</f>
        <v>0</v>
      </c>
      <c r="F132" s="799">
        <f>'13. Trx. Relacionadas (2018)'!F132</f>
        <v>0</v>
      </c>
      <c r="G132" s="799">
        <f>'13. Trx. Relacionadas (2018)'!G132</f>
        <v>0</v>
      </c>
      <c r="H132" s="773"/>
      <c r="I132" s="773"/>
      <c r="J132" s="830">
        <f t="shared" si="18"/>
        <v>0</v>
      </c>
      <c r="K132" s="773"/>
      <c r="L132" s="773"/>
      <c r="M132" s="830">
        <f t="shared" si="19"/>
        <v>0</v>
      </c>
      <c r="N132" s="774"/>
      <c r="O132" s="831"/>
      <c r="P132" s="831"/>
      <c r="Q132" s="831"/>
      <c r="R132" s="831"/>
      <c r="S132" s="831"/>
      <c r="T132" s="831"/>
      <c r="U132" s="831"/>
      <c r="V132" s="831"/>
      <c r="W132" s="831"/>
      <c r="X132" s="831"/>
      <c r="Y132" s="831"/>
      <c r="Z132" s="831"/>
      <c r="AA132" s="831"/>
      <c r="AB132" s="831"/>
      <c r="AC132" s="831"/>
      <c r="AD132" s="831"/>
    </row>
    <row r="133" spans="2:30" outlineLevel="1">
      <c r="B133" s="825">
        <v>13</v>
      </c>
      <c r="C133" s="839">
        <f>'13. Trx. Relacionadas (2018)'!C133</f>
        <v>0</v>
      </c>
      <c r="D133" s="807">
        <f>'13. Trx. Relacionadas (2018)'!D133</f>
        <v>0</v>
      </c>
      <c r="E133" s="807">
        <f>'13. Trx. Relacionadas (2018)'!E133</f>
        <v>0</v>
      </c>
      <c r="F133" s="799">
        <f>'13. Trx. Relacionadas (2018)'!F133</f>
        <v>0</v>
      </c>
      <c r="G133" s="799">
        <f>'13. Trx. Relacionadas (2018)'!G133</f>
        <v>0</v>
      </c>
      <c r="H133" s="773"/>
      <c r="I133" s="773"/>
      <c r="J133" s="830">
        <f t="shared" si="18"/>
        <v>0</v>
      </c>
      <c r="K133" s="773"/>
      <c r="L133" s="773"/>
      <c r="M133" s="830">
        <f t="shared" si="19"/>
        <v>0</v>
      </c>
      <c r="N133" s="774"/>
      <c r="O133" s="831"/>
      <c r="P133" s="831"/>
      <c r="Q133" s="831"/>
      <c r="R133" s="831"/>
      <c r="S133" s="831"/>
      <c r="T133" s="831"/>
      <c r="U133" s="831"/>
      <c r="V133" s="831"/>
      <c r="W133" s="831"/>
      <c r="X133" s="831"/>
      <c r="Y133" s="831"/>
      <c r="Z133" s="831"/>
      <c r="AA133" s="831"/>
      <c r="AB133" s="831"/>
      <c r="AC133" s="831"/>
      <c r="AD133" s="831"/>
    </row>
    <row r="134" spans="2:30" outlineLevel="1">
      <c r="B134" s="825">
        <v>14</v>
      </c>
      <c r="C134" s="839">
        <f>'13. Trx. Relacionadas (2018)'!C134</f>
        <v>0</v>
      </c>
      <c r="D134" s="807">
        <f>'13. Trx. Relacionadas (2018)'!D134</f>
        <v>0</v>
      </c>
      <c r="E134" s="807">
        <f>'13. Trx. Relacionadas (2018)'!E134</f>
        <v>0</v>
      </c>
      <c r="F134" s="799">
        <f>'13. Trx. Relacionadas (2018)'!F134</f>
        <v>0</v>
      </c>
      <c r="G134" s="799">
        <f>'13. Trx. Relacionadas (2018)'!G134</f>
        <v>0</v>
      </c>
      <c r="H134" s="773"/>
      <c r="I134" s="773"/>
      <c r="J134" s="830">
        <f t="shared" si="18"/>
        <v>0</v>
      </c>
      <c r="K134" s="773"/>
      <c r="L134" s="773"/>
      <c r="M134" s="830">
        <f t="shared" si="19"/>
        <v>0</v>
      </c>
      <c r="N134" s="774"/>
      <c r="O134" s="831"/>
      <c r="P134" s="831"/>
      <c r="Q134" s="831"/>
      <c r="R134" s="831"/>
      <c r="S134" s="831"/>
      <c r="T134" s="831"/>
      <c r="U134" s="831"/>
      <c r="V134" s="831"/>
      <c r="W134" s="831"/>
      <c r="X134" s="831"/>
      <c r="Y134" s="831"/>
      <c r="Z134" s="831"/>
      <c r="AA134" s="831"/>
      <c r="AB134" s="831"/>
      <c r="AC134" s="831"/>
      <c r="AD134" s="831"/>
    </row>
    <row r="135" spans="2:30" outlineLevel="1">
      <c r="B135" s="825">
        <v>15</v>
      </c>
      <c r="C135" s="839">
        <f>'13. Trx. Relacionadas (2018)'!C135</f>
        <v>0</v>
      </c>
      <c r="D135" s="807">
        <f>'13. Trx. Relacionadas (2018)'!D135</f>
        <v>0</v>
      </c>
      <c r="E135" s="807">
        <f>'13. Trx. Relacionadas (2018)'!E135</f>
        <v>0</v>
      </c>
      <c r="F135" s="799">
        <f>'13. Trx. Relacionadas (2018)'!F135</f>
        <v>0</v>
      </c>
      <c r="G135" s="799">
        <f>'13. Trx. Relacionadas (2018)'!G135</f>
        <v>0</v>
      </c>
      <c r="H135" s="773"/>
      <c r="I135" s="773"/>
      <c r="J135" s="830">
        <f t="shared" si="18"/>
        <v>0</v>
      </c>
      <c r="K135" s="773"/>
      <c r="L135" s="773"/>
      <c r="M135" s="830">
        <f t="shared" si="19"/>
        <v>0</v>
      </c>
      <c r="N135" s="774"/>
      <c r="O135" s="831"/>
      <c r="P135" s="831"/>
      <c r="Q135" s="831"/>
      <c r="R135" s="831"/>
      <c r="S135" s="831"/>
      <c r="T135" s="831"/>
      <c r="U135" s="831"/>
      <c r="V135" s="831"/>
      <c r="W135" s="831"/>
      <c r="X135" s="831"/>
      <c r="Y135" s="831"/>
      <c r="Z135" s="831"/>
      <c r="AA135" s="831"/>
      <c r="AB135" s="831"/>
      <c r="AC135" s="831"/>
      <c r="AD135" s="831"/>
    </row>
    <row r="136" spans="2:30" outlineLevel="1">
      <c r="B136" s="825">
        <v>16</v>
      </c>
      <c r="C136" s="839">
        <f>'13. Trx. Relacionadas (2018)'!C136</f>
        <v>0</v>
      </c>
      <c r="D136" s="807">
        <f>'13. Trx. Relacionadas (2018)'!D136</f>
        <v>0</v>
      </c>
      <c r="E136" s="807">
        <f>'13. Trx. Relacionadas (2018)'!E136</f>
        <v>0</v>
      </c>
      <c r="F136" s="799">
        <f>'13. Trx. Relacionadas (2018)'!F136</f>
        <v>0</v>
      </c>
      <c r="G136" s="799">
        <f>'13. Trx. Relacionadas (2018)'!G136</f>
        <v>0</v>
      </c>
      <c r="H136" s="773"/>
      <c r="I136" s="773"/>
      <c r="J136" s="830">
        <f t="shared" si="18"/>
        <v>0</v>
      </c>
      <c r="K136" s="773"/>
      <c r="L136" s="773"/>
      <c r="M136" s="830">
        <f t="shared" si="19"/>
        <v>0</v>
      </c>
      <c r="N136" s="774"/>
      <c r="O136" s="831"/>
      <c r="P136" s="831"/>
      <c r="Q136" s="831"/>
      <c r="R136" s="831"/>
      <c r="S136" s="831"/>
      <c r="T136" s="831"/>
      <c r="U136" s="831"/>
      <c r="V136" s="831"/>
      <c r="W136" s="831"/>
      <c r="X136" s="831"/>
      <c r="Y136" s="831"/>
      <c r="Z136" s="831"/>
      <c r="AA136" s="831"/>
      <c r="AB136" s="831"/>
      <c r="AC136" s="831"/>
      <c r="AD136" s="831"/>
    </row>
    <row r="137" spans="2:30" outlineLevel="1">
      <c r="B137" s="825">
        <v>17</v>
      </c>
      <c r="C137" s="839">
        <f>'13. Trx. Relacionadas (2018)'!C137</f>
        <v>0</v>
      </c>
      <c r="D137" s="807">
        <f>'13. Trx. Relacionadas (2018)'!D137</f>
        <v>0</v>
      </c>
      <c r="E137" s="807">
        <f>'13. Trx. Relacionadas (2018)'!E137</f>
        <v>0</v>
      </c>
      <c r="F137" s="799">
        <f>'13. Trx. Relacionadas (2018)'!F137</f>
        <v>0</v>
      </c>
      <c r="G137" s="799">
        <f>'13. Trx. Relacionadas (2018)'!G137</f>
        <v>0</v>
      </c>
      <c r="H137" s="773"/>
      <c r="I137" s="773"/>
      <c r="J137" s="830">
        <f t="shared" si="18"/>
        <v>0</v>
      </c>
      <c r="K137" s="773"/>
      <c r="L137" s="773"/>
      <c r="M137" s="830">
        <f t="shared" si="19"/>
        <v>0</v>
      </c>
      <c r="N137" s="774"/>
      <c r="O137" s="831"/>
      <c r="P137" s="831"/>
      <c r="Q137" s="831"/>
      <c r="R137" s="831"/>
      <c r="S137" s="831"/>
      <c r="T137" s="831"/>
      <c r="U137" s="831"/>
      <c r="V137" s="831"/>
      <c r="W137" s="831"/>
      <c r="X137" s="831"/>
      <c r="Y137" s="831"/>
      <c r="Z137" s="831"/>
      <c r="AA137" s="831"/>
      <c r="AB137" s="831"/>
      <c r="AC137" s="831"/>
      <c r="AD137" s="831"/>
    </row>
    <row r="138" spans="2:30" outlineLevel="1">
      <c r="B138" s="825">
        <v>18</v>
      </c>
      <c r="C138" s="839">
        <f>'13. Trx. Relacionadas (2018)'!C138</f>
        <v>0</v>
      </c>
      <c r="D138" s="807">
        <f>'13. Trx. Relacionadas (2018)'!D138</f>
        <v>0</v>
      </c>
      <c r="E138" s="807">
        <f>'13. Trx. Relacionadas (2018)'!E138</f>
        <v>0</v>
      </c>
      <c r="F138" s="799">
        <f>'13. Trx. Relacionadas (2018)'!F138</f>
        <v>0</v>
      </c>
      <c r="G138" s="799">
        <f>'13. Trx. Relacionadas (2018)'!G138</f>
        <v>0</v>
      </c>
      <c r="H138" s="773"/>
      <c r="I138" s="773"/>
      <c r="J138" s="830">
        <f t="shared" si="18"/>
        <v>0</v>
      </c>
      <c r="K138" s="773"/>
      <c r="L138" s="773"/>
      <c r="M138" s="830">
        <f t="shared" si="19"/>
        <v>0</v>
      </c>
      <c r="N138" s="774"/>
      <c r="O138" s="831"/>
      <c r="P138" s="831"/>
      <c r="Q138" s="831"/>
      <c r="R138" s="831"/>
      <c r="S138" s="831"/>
      <c r="T138" s="831"/>
      <c r="U138" s="831"/>
      <c r="V138" s="831"/>
      <c r="W138" s="831"/>
      <c r="X138" s="831"/>
      <c r="Y138" s="831"/>
      <c r="Z138" s="831"/>
      <c r="AA138" s="831"/>
      <c r="AB138" s="831"/>
      <c r="AC138" s="831"/>
      <c r="AD138" s="831"/>
    </row>
    <row r="139" spans="2:30" outlineLevel="1">
      <c r="B139" s="825">
        <v>19</v>
      </c>
      <c r="C139" s="839">
        <f>'13. Trx. Relacionadas (2018)'!C139</f>
        <v>0</v>
      </c>
      <c r="D139" s="807">
        <f>'13. Trx. Relacionadas (2018)'!D139</f>
        <v>0</v>
      </c>
      <c r="E139" s="807">
        <f>'13. Trx. Relacionadas (2018)'!E139</f>
        <v>0</v>
      </c>
      <c r="F139" s="799">
        <f>'13. Trx. Relacionadas (2018)'!F139</f>
        <v>0</v>
      </c>
      <c r="G139" s="799">
        <f>'13. Trx. Relacionadas (2018)'!G139</f>
        <v>0</v>
      </c>
      <c r="H139" s="773"/>
      <c r="I139" s="773"/>
      <c r="J139" s="830">
        <f t="shared" si="18"/>
        <v>0</v>
      </c>
      <c r="K139" s="773"/>
      <c r="L139" s="773"/>
      <c r="M139" s="830">
        <f t="shared" si="19"/>
        <v>0</v>
      </c>
      <c r="N139" s="774"/>
      <c r="O139" s="831"/>
      <c r="P139" s="831"/>
      <c r="Q139" s="831"/>
      <c r="R139" s="831"/>
      <c r="S139" s="831"/>
      <c r="T139" s="831"/>
      <c r="U139" s="831"/>
      <c r="V139" s="831"/>
      <c r="W139" s="831"/>
      <c r="X139" s="831"/>
      <c r="Y139" s="831"/>
      <c r="Z139" s="831"/>
      <c r="AA139" s="831"/>
      <c r="AB139" s="831"/>
      <c r="AC139" s="831"/>
      <c r="AD139" s="831"/>
    </row>
    <row r="140" spans="2:30" outlineLevel="1">
      <c r="B140" s="825">
        <v>20</v>
      </c>
      <c r="C140" s="839">
        <f>'13. Trx. Relacionadas (2018)'!C140</f>
        <v>0</v>
      </c>
      <c r="D140" s="807">
        <f>'13. Trx. Relacionadas (2018)'!D140</f>
        <v>0</v>
      </c>
      <c r="E140" s="807">
        <f>'13. Trx. Relacionadas (2018)'!E140</f>
        <v>0</v>
      </c>
      <c r="F140" s="799">
        <f>'13. Trx. Relacionadas (2018)'!F140</f>
        <v>0</v>
      </c>
      <c r="G140" s="799">
        <f>'13. Trx. Relacionadas (2018)'!G140</f>
        <v>0</v>
      </c>
      <c r="H140" s="773"/>
      <c r="I140" s="773"/>
      <c r="J140" s="830">
        <f t="shared" si="18"/>
        <v>0</v>
      </c>
      <c r="K140" s="773"/>
      <c r="L140" s="773"/>
      <c r="M140" s="830">
        <f t="shared" si="19"/>
        <v>0</v>
      </c>
      <c r="N140" s="774"/>
      <c r="O140" s="831"/>
      <c r="P140" s="831"/>
      <c r="Q140" s="831"/>
      <c r="R140" s="831"/>
      <c r="S140" s="831"/>
      <c r="T140" s="831"/>
      <c r="U140" s="831"/>
      <c r="V140" s="831"/>
      <c r="W140" s="831"/>
      <c r="X140" s="831"/>
      <c r="Y140" s="831"/>
      <c r="Z140" s="831"/>
      <c r="AA140" s="831"/>
      <c r="AB140" s="831"/>
      <c r="AC140" s="831"/>
      <c r="AD140" s="831"/>
    </row>
    <row r="141" spans="2:30">
      <c r="B141" s="825">
        <v>21</v>
      </c>
      <c r="C141" s="839">
        <f>'13. Trx. Relacionadas (2018)'!C141</f>
        <v>0</v>
      </c>
      <c r="D141" s="807">
        <f>'13. Trx. Relacionadas (2018)'!D141</f>
        <v>0</v>
      </c>
      <c r="E141" s="807">
        <f>'13. Trx. Relacionadas (2018)'!E141</f>
        <v>0</v>
      </c>
      <c r="F141" s="799">
        <f>'13. Trx. Relacionadas (2018)'!F141</f>
        <v>0</v>
      </c>
      <c r="G141" s="799">
        <f>'13. Trx. Relacionadas (2018)'!G141</f>
        <v>0</v>
      </c>
      <c r="H141" s="773"/>
      <c r="I141" s="773"/>
      <c r="J141" s="830">
        <f t="shared" si="18"/>
        <v>0</v>
      </c>
      <c r="K141" s="773"/>
      <c r="L141" s="773"/>
      <c r="M141" s="830">
        <f t="shared" si="19"/>
        <v>0</v>
      </c>
      <c r="N141" s="774"/>
      <c r="O141" s="831"/>
      <c r="P141" s="831"/>
      <c r="Q141" s="831"/>
      <c r="R141" s="831"/>
      <c r="S141" s="831"/>
      <c r="T141" s="831"/>
      <c r="U141" s="831"/>
      <c r="V141" s="831"/>
      <c r="W141" s="831"/>
      <c r="X141" s="831"/>
      <c r="Y141" s="831"/>
      <c r="Z141" s="831"/>
      <c r="AA141" s="831"/>
      <c r="AB141" s="831"/>
      <c r="AC141" s="831"/>
      <c r="AD141" s="831"/>
    </row>
    <row r="142" spans="2:30" outlineLevel="1">
      <c r="B142" s="825">
        <v>22</v>
      </c>
      <c r="C142" s="839">
        <f>'13. Trx. Relacionadas (2018)'!C142</f>
        <v>0</v>
      </c>
      <c r="D142" s="807">
        <f>'13. Trx. Relacionadas (2018)'!D142</f>
        <v>0</v>
      </c>
      <c r="E142" s="807">
        <f>'13. Trx. Relacionadas (2018)'!E142</f>
        <v>0</v>
      </c>
      <c r="F142" s="799">
        <f>'13. Trx. Relacionadas (2018)'!F142</f>
        <v>0</v>
      </c>
      <c r="G142" s="799">
        <f>'13. Trx. Relacionadas (2018)'!G142</f>
        <v>0</v>
      </c>
      <c r="H142" s="773"/>
      <c r="I142" s="773"/>
      <c r="J142" s="830">
        <f t="shared" si="18"/>
        <v>0</v>
      </c>
      <c r="K142" s="773"/>
      <c r="L142" s="773"/>
      <c r="M142" s="830">
        <f t="shared" si="19"/>
        <v>0</v>
      </c>
      <c r="N142" s="774"/>
      <c r="O142" s="831"/>
      <c r="P142" s="831"/>
      <c r="Q142" s="831"/>
      <c r="R142" s="831"/>
      <c r="S142" s="831"/>
      <c r="T142" s="831"/>
      <c r="U142" s="831"/>
      <c r="V142" s="831"/>
      <c r="W142" s="831"/>
      <c r="X142" s="831"/>
      <c r="Y142" s="831"/>
      <c r="Z142" s="831"/>
      <c r="AA142" s="831"/>
      <c r="AB142" s="831"/>
      <c r="AC142" s="831"/>
      <c r="AD142" s="831"/>
    </row>
    <row r="143" spans="2:30" outlineLevel="1">
      <c r="B143" s="825">
        <v>23</v>
      </c>
      <c r="C143" s="839">
        <f>'13. Trx. Relacionadas (2018)'!C143</f>
        <v>0</v>
      </c>
      <c r="D143" s="807">
        <f>'13. Trx. Relacionadas (2018)'!D143</f>
        <v>0</v>
      </c>
      <c r="E143" s="807">
        <f>'13. Trx. Relacionadas (2018)'!E143</f>
        <v>0</v>
      </c>
      <c r="F143" s="799">
        <f>'13. Trx. Relacionadas (2018)'!F143</f>
        <v>0</v>
      </c>
      <c r="G143" s="799">
        <f>'13. Trx. Relacionadas (2018)'!G143</f>
        <v>0</v>
      </c>
      <c r="H143" s="773"/>
      <c r="I143" s="773"/>
      <c r="J143" s="830">
        <f t="shared" si="18"/>
        <v>0</v>
      </c>
      <c r="K143" s="773"/>
      <c r="L143" s="773"/>
      <c r="M143" s="830">
        <f t="shared" si="19"/>
        <v>0</v>
      </c>
      <c r="N143" s="774"/>
      <c r="O143" s="831"/>
      <c r="P143" s="831"/>
      <c r="Q143" s="831"/>
      <c r="R143" s="831"/>
      <c r="S143" s="831"/>
      <c r="T143" s="831"/>
      <c r="U143" s="831"/>
      <c r="V143" s="831"/>
      <c r="W143" s="831"/>
      <c r="X143" s="831"/>
      <c r="Y143" s="831"/>
      <c r="Z143" s="831"/>
      <c r="AA143" s="831"/>
      <c r="AB143" s="831"/>
      <c r="AC143" s="831"/>
      <c r="AD143" s="831"/>
    </row>
    <row r="144" spans="2:30" outlineLevel="1">
      <c r="B144" s="825">
        <v>24</v>
      </c>
      <c r="C144" s="839">
        <f>'13. Trx. Relacionadas (2018)'!C144</f>
        <v>0</v>
      </c>
      <c r="D144" s="807">
        <f>'13. Trx. Relacionadas (2018)'!D144</f>
        <v>0</v>
      </c>
      <c r="E144" s="807">
        <f>'13. Trx. Relacionadas (2018)'!E144</f>
        <v>0</v>
      </c>
      <c r="F144" s="799">
        <f>'13. Trx. Relacionadas (2018)'!F144</f>
        <v>0</v>
      </c>
      <c r="G144" s="799">
        <f>'13. Trx. Relacionadas (2018)'!G144</f>
        <v>0</v>
      </c>
      <c r="H144" s="773"/>
      <c r="I144" s="773"/>
      <c r="J144" s="830">
        <f t="shared" si="18"/>
        <v>0</v>
      </c>
      <c r="K144" s="773"/>
      <c r="L144" s="773"/>
      <c r="M144" s="830">
        <f t="shared" si="19"/>
        <v>0</v>
      </c>
      <c r="N144" s="774"/>
      <c r="O144" s="831"/>
      <c r="P144" s="831"/>
      <c r="Q144" s="831"/>
      <c r="R144" s="831"/>
      <c r="S144" s="831"/>
      <c r="T144" s="831"/>
      <c r="U144" s="831"/>
      <c r="V144" s="831"/>
      <c r="W144" s="831"/>
      <c r="X144" s="831"/>
      <c r="Y144" s="831"/>
      <c r="Z144" s="831"/>
      <c r="AA144" s="831"/>
      <c r="AB144" s="831"/>
      <c r="AC144" s="831"/>
      <c r="AD144" s="831"/>
    </row>
    <row r="145" spans="2:30" outlineLevel="1">
      <c r="B145" s="825">
        <v>25</v>
      </c>
      <c r="C145" s="839">
        <f>'13. Trx. Relacionadas (2018)'!C145</f>
        <v>0</v>
      </c>
      <c r="D145" s="807">
        <f>'13. Trx. Relacionadas (2018)'!D145</f>
        <v>0</v>
      </c>
      <c r="E145" s="807">
        <f>'13. Trx. Relacionadas (2018)'!E145</f>
        <v>0</v>
      </c>
      <c r="F145" s="799">
        <f>'13. Trx. Relacionadas (2018)'!F145</f>
        <v>0</v>
      </c>
      <c r="G145" s="799">
        <f>'13. Trx. Relacionadas (2018)'!G145</f>
        <v>0</v>
      </c>
      <c r="H145" s="773"/>
      <c r="I145" s="773"/>
      <c r="J145" s="830">
        <f>SUM(H145:I145)</f>
        <v>0</v>
      </c>
      <c r="K145" s="773"/>
      <c r="L145" s="773"/>
      <c r="M145" s="830">
        <f t="shared" si="19"/>
        <v>0</v>
      </c>
      <c r="N145" s="774"/>
      <c r="O145" s="831"/>
      <c r="P145" s="831"/>
      <c r="Q145" s="831"/>
      <c r="R145" s="831"/>
      <c r="S145" s="831"/>
      <c r="T145" s="831"/>
      <c r="U145" s="831"/>
      <c r="V145" s="831"/>
      <c r="W145" s="831"/>
      <c r="X145" s="831"/>
      <c r="Y145" s="831"/>
      <c r="Z145" s="831"/>
      <c r="AA145" s="831"/>
      <c r="AB145" s="831"/>
      <c r="AC145" s="831"/>
      <c r="AD145" s="831"/>
    </row>
    <row r="146" spans="2:30" outlineLevel="1">
      <c r="B146" s="825">
        <v>26</v>
      </c>
      <c r="C146" s="839">
        <f>+C145</f>
        <v>0</v>
      </c>
      <c r="D146" s="839">
        <f>+D145</f>
        <v>0</v>
      </c>
      <c r="E146" s="839">
        <f>+E145</f>
        <v>0</v>
      </c>
      <c r="F146" s="839">
        <f>+F145</f>
        <v>0</v>
      </c>
      <c r="G146" s="839">
        <f>+G145</f>
        <v>0</v>
      </c>
      <c r="H146" s="773"/>
      <c r="I146" s="773"/>
      <c r="J146" s="830">
        <f>SUM(H146:I146)</f>
        <v>0</v>
      </c>
      <c r="K146" s="773"/>
      <c r="L146" s="773"/>
      <c r="M146" s="830">
        <f t="shared" si="19"/>
        <v>0</v>
      </c>
      <c r="N146" s="774"/>
      <c r="O146" s="831"/>
      <c r="P146" s="831"/>
      <c r="Q146" s="831"/>
      <c r="R146" s="831"/>
      <c r="S146" s="831"/>
      <c r="T146" s="831"/>
      <c r="U146" s="831"/>
      <c r="V146" s="831"/>
      <c r="W146" s="831"/>
      <c r="X146" s="831"/>
      <c r="Y146" s="831"/>
      <c r="Z146" s="831"/>
      <c r="AA146" s="831"/>
      <c r="AB146" s="831"/>
      <c r="AC146" s="831"/>
      <c r="AD146" s="831"/>
    </row>
    <row r="147" spans="2:30" outlineLevel="1">
      <c r="B147" s="825">
        <v>27</v>
      </c>
      <c r="C147" s="839">
        <f>'13. Trx. Relacionadas (2018)'!C146</f>
        <v>0</v>
      </c>
      <c r="D147" s="807">
        <f>'13. Trx. Relacionadas (2018)'!D146</f>
        <v>0</v>
      </c>
      <c r="E147" s="807">
        <f>'13. Trx. Relacionadas (2018)'!E146</f>
        <v>0</v>
      </c>
      <c r="F147" s="799">
        <f>'13. Trx. Relacionadas (2018)'!F146</f>
        <v>0</v>
      </c>
      <c r="G147" s="799">
        <f>'13. Trx. Relacionadas (2018)'!G146</f>
        <v>0</v>
      </c>
      <c r="H147" s="773"/>
      <c r="I147" s="773"/>
      <c r="J147" s="830">
        <f t="shared" si="18"/>
        <v>0</v>
      </c>
      <c r="K147" s="773"/>
      <c r="L147" s="773"/>
      <c r="M147" s="830">
        <f t="shared" si="19"/>
        <v>0</v>
      </c>
      <c r="N147" s="774"/>
      <c r="O147" s="831"/>
      <c r="P147" s="831"/>
      <c r="Q147" s="831"/>
      <c r="R147" s="831"/>
      <c r="S147" s="831"/>
      <c r="T147" s="831"/>
      <c r="U147" s="831"/>
      <c r="V147" s="831"/>
      <c r="W147" s="831"/>
      <c r="X147" s="831"/>
      <c r="Y147" s="831"/>
      <c r="Z147" s="831"/>
      <c r="AA147" s="831"/>
      <c r="AB147" s="831"/>
      <c r="AC147" s="831"/>
      <c r="AD147" s="831"/>
    </row>
    <row r="148" spans="2:30" outlineLevel="1">
      <c r="B148" s="825">
        <v>28</v>
      </c>
      <c r="C148" s="839">
        <f>'13. Trx. Relacionadas (2018)'!C147</f>
        <v>0</v>
      </c>
      <c r="D148" s="807">
        <f>'13. Trx. Relacionadas (2018)'!D147</f>
        <v>0</v>
      </c>
      <c r="E148" s="807">
        <f>'13. Trx. Relacionadas (2018)'!E147</f>
        <v>0</v>
      </c>
      <c r="F148" s="799">
        <f>'13. Trx. Relacionadas (2018)'!F147</f>
        <v>0</v>
      </c>
      <c r="G148" s="799">
        <f>'13. Trx. Relacionadas (2018)'!G147</f>
        <v>0</v>
      </c>
      <c r="H148" s="773"/>
      <c r="I148" s="773"/>
      <c r="J148" s="830">
        <f t="shared" si="18"/>
        <v>0</v>
      </c>
      <c r="K148" s="773"/>
      <c r="L148" s="773"/>
      <c r="M148" s="830">
        <f t="shared" si="19"/>
        <v>0</v>
      </c>
      <c r="N148" s="774"/>
      <c r="O148" s="831"/>
      <c r="P148" s="831"/>
      <c r="Q148" s="831"/>
      <c r="R148" s="831"/>
      <c r="S148" s="831"/>
      <c r="T148" s="831"/>
      <c r="U148" s="831"/>
      <c r="V148" s="831"/>
      <c r="W148" s="831"/>
      <c r="X148" s="831"/>
      <c r="Y148" s="831"/>
      <c r="Z148" s="831"/>
      <c r="AA148" s="831"/>
      <c r="AB148" s="831"/>
      <c r="AC148" s="831"/>
      <c r="AD148" s="831"/>
    </row>
    <row r="149" spans="2:30" outlineLevel="1">
      <c r="B149" s="825">
        <v>28</v>
      </c>
      <c r="C149" s="839">
        <f>'13. Trx. Relacionadas (2018)'!C148</f>
        <v>0</v>
      </c>
      <c r="D149" s="807">
        <f>'13. Trx. Relacionadas (2018)'!D148</f>
        <v>0</v>
      </c>
      <c r="E149" s="807">
        <f>'13. Trx. Relacionadas (2018)'!E148</f>
        <v>0</v>
      </c>
      <c r="F149" s="799">
        <f>'13. Trx. Relacionadas (2018)'!F148</f>
        <v>0</v>
      </c>
      <c r="G149" s="799">
        <f>'13. Trx. Relacionadas (2018)'!G148</f>
        <v>0</v>
      </c>
      <c r="H149" s="773"/>
      <c r="I149" s="773"/>
      <c r="J149" s="830">
        <f t="shared" si="18"/>
        <v>0</v>
      </c>
      <c r="K149" s="773"/>
      <c r="L149" s="773"/>
      <c r="M149" s="830">
        <f t="shared" si="19"/>
        <v>0</v>
      </c>
      <c r="N149" s="774"/>
      <c r="O149" s="831"/>
      <c r="P149" s="831"/>
      <c r="Q149" s="831"/>
      <c r="R149" s="831"/>
      <c r="S149" s="831"/>
      <c r="T149" s="831"/>
      <c r="U149" s="831"/>
      <c r="V149" s="831"/>
      <c r="W149" s="831"/>
      <c r="X149" s="831"/>
      <c r="Y149" s="831"/>
      <c r="Z149" s="831"/>
      <c r="AA149" s="831"/>
      <c r="AB149" s="831"/>
      <c r="AC149" s="831"/>
      <c r="AD149" s="831"/>
    </row>
    <row r="150" spans="2:30" outlineLevel="1">
      <c r="B150" s="825">
        <v>29</v>
      </c>
      <c r="C150" s="839">
        <f>'13. Trx. Relacionadas (2018)'!C149</f>
        <v>0</v>
      </c>
      <c r="D150" s="807">
        <f>'13. Trx. Relacionadas (2018)'!D149</f>
        <v>0</v>
      </c>
      <c r="E150" s="807">
        <f>'13. Trx. Relacionadas (2018)'!E149</f>
        <v>0</v>
      </c>
      <c r="F150" s="799">
        <f>'13. Trx. Relacionadas (2018)'!F149</f>
        <v>0</v>
      </c>
      <c r="G150" s="799">
        <f>'13. Trx. Relacionadas (2018)'!G149</f>
        <v>0</v>
      </c>
      <c r="H150" s="773"/>
      <c r="I150" s="773"/>
      <c r="J150" s="830">
        <f t="shared" si="18"/>
        <v>0</v>
      </c>
      <c r="K150" s="773"/>
      <c r="L150" s="773"/>
      <c r="M150" s="830">
        <f t="shared" si="19"/>
        <v>0</v>
      </c>
      <c r="N150" s="774"/>
      <c r="O150" s="831"/>
      <c r="P150" s="831"/>
      <c r="Q150" s="831"/>
      <c r="R150" s="831"/>
      <c r="S150" s="831"/>
      <c r="T150" s="831"/>
      <c r="U150" s="831"/>
      <c r="V150" s="831"/>
      <c r="W150" s="831"/>
      <c r="X150" s="831"/>
      <c r="Y150" s="831"/>
      <c r="Z150" s="831"/>
      <c r="AA150" s="831"/>
      <c r="AB150" s="831"/>
      <c r="AC150" s="831"/>
      <c r="AD150" s="831"/>
    </row>
    <row r="151" spans="2:30" outlineLevel="1">
      <c r="B151" s="825">
        <v>30</v>
      </c>
      <c r="C151" s="839">
        <f>'13. Trx. Relacionadas (2018)'!C150</f>
        <v>0</v>
      </c>
      <c r="D151" s="807">
        <f>'13. Trx. Relacionadas (2018)'!D150</f>
        <v>0</v>
      </c>
      <c r="E151" s="807">
        <f>'13. Trx. Relacionadas (2018)'!E150</f>
        <v>0</v>
      </c>
      <c r="F151" s="799">
        <f>'13. Trx. Relacionadas (2018)'!F150</f>
        <v>0</v>
      </c>
      <c r="G151" s="799">
        <f>'13. Trx. Relacionadas (2018)'!G150</f>
        <v>0</v>
      </c>
      <c r="H151" s="773"/>
      <c r="I151" s="773"/>
      <c r="J151" s="830">
        <f t="shared" si="18"/>
        <v>0</v>
      </c>
      <c r="K151" s="773"/>
      <c r="L151" s="773"/>
      <c r="M151" s="830">
        <f t="shared" si="19"/>
        <v>0</v>
      </c>
      <c r="N151" s="774"/>
      <c r="O151" s="831"/>
      <c r="P151" s="831"/>
      <c r="Q151" s="831"/>
      <c r="R151" s="831"/>
      <c r="S151" s="831"/>
      <c r="T151" s="831"/>
      <c r="U151" s="831"/>
      <c r="V151" s="831"/>
      <c r="W151" s="831"/>
      <c r="X151" s="831"/>
      <c r="Y151" s="831"/>
      <c r="Z151" s="831"/>
      <c r="AA151" s="831"/>
      <c r="AB151" s="831"/>
      <c r="AC151" s="831"/>
      <c r="AD151" s="831"/>
    </row>
    <row r="152" spans="2:30">
      <c r="B152" s="825">
        <v>31</v>
      </c>
      <c r="C152" s="839">
        <f>'13. Trx. Relacionadas (2018)'!C151</f>
        <v>0</v>
      </c>
      <c r="D152" s="807">
        <f>'13. Trx. Relacionadas (2018)'!D151</f>
        <v>0</v>
      </c>
      <c r="E152" s="807">
        <f>'13. Trx. Relacionadas (2018)'!E151</f>
        <v>0</v>
      </c>
      <c r="F152" s="799">
        <f>'13. Trx. Relacionadas (2018)'!F151</f>
        <v>0</v>
      </c>
      <c r="G152" s="799">
        <f>'13. Trx. Relacionadas (2018)'!G151</f>
        <v>0</v>
      </c>
      <c r="H152" s="773"/>
      <c r="I152" s="773"/>
      <c r="J152" s="830">
        <f t="shared" si="18"/>
        <v>0</v>
      </c>
      <c r="K152" s="773"/>
      <c r="L152" s="773"/>
      <c r="M152" s="830">
        <f t="shared" si="19"/>
        <v>0</v>
      </c>
      <c r="N152" s="774"/>
      <c r="O152" s="831"/>
      <c r="P152" s="831"/>
      <c r="Q152" s="831"/>
      <c r="R152" s="831"/>
      <c r="S152" s="831"/>
      <c r="T152" s="831"/>
      <c r="U152" s="831"/>
      <c r="V152" s="831"/>
      <c r="W152" s="831"/>
      <c r="X152" s="831"/>
      <c r="Y152" s="831"/>
      <c r="Z152" s="831"/>
      <c r="AA152" s="831"/>
      <c r="AB152" s="831"/>
      <c r="AC152" s="831"/>
      <c r="AD152" s="831"/>
    </row>
    <row r="153" spans="2:30" outlineLevel="1">
      <c r="B153" s="825">
        <v>32</v>
      </c>
      <c r="C153" s="839">
        <f>'13. Trx. Relacionadas (2018)'!C152</f>
        <v>0</v>
      </c>
      <c r="D153" s="807">
        <f>'13. Trx. Relacionadas (2018)'!D152</f>
        <v>0</v>
      </c>
      <c r="E153" s="807">
        <f>'13. Trx. Relacionadas (2018)'!E152</f>
        <v>0</v>
      </c>
      <c r="F153" s="799">
        <f>'13. Trx. Relacionadas (2018)'!F152</f>
        <v>0</v>
      </c>
      <c r="G153" s="799">
        <f>'13. Trx. Relacionadas (2018)'!G152</f>
        <v>0</v>
      </c>
      <c r="H153" s="773"/>
      <c r="I153" s="773"/>
      <c r="J153" s="830">
        <f t="shared" si="18"/>
        <v>0</v>
      </c>
      <c r="K153" s="773"/>
      <c r="L153" s="773"/>
      <c r="M153" s="830">
        <f t="shared" si="19"/>
        <v>0</v>
      </c>
      <c r="N153" s="774"/>
      <c r="O153" s="831"/>
      <c r="P153" s="831"/>
      <c r="Q153" s="831"/>
      <c r="R153" s="831"/>
      <c r="S153" s="831"/>
      <c r="T153" s="831"/>
      <c r="U153" s="831"/>
      <c r="V153" s="831"/>
      <c r="W153" s="831"/>
      <c r="X153" s="831"/>
      <c r="Y153" s="831"/>
      <c r="Z153" s="831"/>
      <c r="AA153" s="831"/>
      <c r="AB153" s="831"/>
      <c r="AC153" s="831"/>
      <c r="AD153" s="831"/>
    </row>
    <row r="154" spans="2:30" outlineLevel="1">
      <c r="B154" s="825">
        <v>33</v>
      </c>
      <c r="C154" s="839">
        <f>'13. Trx. Relacionadas (2018)'!C153</f>
        <v>0</v>
      </c>
      <c r="D154" s="807">
        <f>'13. Trx. Relacionadas (2018)'!D153</f>
        <v>0</v>
      </c>
      <c r="E154" s="807">
        <f>'13. Trx. Relacionadas (2018)'!E153</f>
        <v>0</v>
      </c>
      <c r="F154" s="799">
        <f>'13. Trx. Relacionadas (2018)'!F153</f>
        <v>0</v>
      </c>
      <c r="G154" s="799">
        <f>'13. Trx. Relacionadas (2018)'!G153</f>
        <v>0</v>
      </c>
      <c r="H154" s="773"/>
      <c r="I154" s="773"/>
      <c r="J154" s="830">
        <f t="shared" si="18"/>
        <v>0</v>
      </c>
      <c r="K154" s="773"/>
      <c r="L154" s="773"/>
      <c r="M154" s="830">
        <f t="shared" si="19"/>
        <v>0</v>
      </c>
      <c r="N154" s="774"/>
      <c r="O154" s="831"/>
      <c r="P154" s="831"/>
      <c r="Q154" s="831"/>
      <c r="R154" s="831"/>
      <c r="S154" s="831"/>
      <c r="T154" s="831"/>
      <c r="U154" s="831"/>
      <c r="V154" s="831"/>
      <c r="W154" s="831"/>
      <c r="X154" s="831"/>
      <c r="Y154" s="831"/>
      <c r="Z154" s="831"/>
      <c r="AA154" s="831"/>
      <c r="AB154" s="831"/>
      <c r="AC154" s="831"/>
      <c r="AD154" s="831"/>
    </row>
    <row r="155" spans="2:30" outlineLevel="1">
      <c r="B155" s="825">
        <v>34</v>
      </c>
      <c r="C155" s="839">
        <f>'13. Trx. Relacionadas (2018)'!C154</f>
        <v>0</v>
      </c>
      <c r="D155" s="807">
        <f>'13. Trx. Relacionadas (2018)'!D154</f>
        <v>0</v>
      </c>
      <c r="E155" s="807">
        <f>'13. Trx. Relacionadas (2018)'!E154</f>
        <v>0</v>
      </c>
      <c r="F155" s="799">
        <f>'13. Trx. Relacionadas (2018)'!F154</f>
        <v>0</v>
      </c>
      <c r="G155" s="799">
        <f>'13. Trx. Relacionadas (2018)'!G154</f>
        <v>0</v>
      </c>
      <c r="H155" s="773"/>
      <c r="I155" s="773"/>
      <c r="J155" s="830">
        <f t="shared" si="18"/>
        <v>0</v>
      </c>
      <c r="K155" s="773"/>
      <c r="L155" s="773"/>
      <c r="M155" s="830">
        <f t="shared" si="19"/>
        <v>0</v>
      </c>
      <c r="N155" s="774"/>
      <c r="O155" s="831"/>
      <c r="P155" s="831"/>
      <c r="Q155" s="831"/>
      <c r="R155" s="831"/>
      <c r="S155" s="831"/>
      <c r="T155" s="831"/>
      <c r="U155" s="831"/>
      <c r="V155" s="831"/>
      <c r="W155" s="831"/>
      <c r="X155" s="831"/>
      <c r="Y155" s="831"/>
      <c r="Z155" s="831"/>
      <c r="AA155" s="831"/>
      <c r="AB155" s="831"/>
      <c r="AC155" s="831"/>
      <c r="AD155" s="831"/>
    </row>
    <row r="156" spans="2:30" outlineLevel="1">
      <c r="B156" s="825">
        <v>35</v>
      </c>
      <c r="C156" s="839">
        <f>'13. Trx. Relacionadas (2018)'!C155</f>
        <v>0</v>
      </c>
      <c r="D156" s="807">
        <f>'13. Trx. Relacionadas (2018)'!D155</f>
        <v>0</v>
      </c>
      <c r="E156" s="807">
        <f>'13. Trx. Relacionadas (2018)'!E155</f>
        <v>0</v>
      </c>
      <c r="F156" s="799">
        <f>'13. Trx. Relacionadas (2018)'!F155</f>
        <v>0</v>
      </c>
      <c r="G156" s="799">
        <f>'13. Trx. Relacionadas (2018)'!G155</f>
        <v>0</v>
      </c>
      <c r="H156" s="773"/>
      <c r="I156" s="773"/>
      <c r="J156" s="830">
        <f t="shared" si="18"/>
        <v>0</v>
      </c>
      <c r="K156" s="773"/>
      <c r="L156" s="773"/>
      <c r="M156" s="830">
        <f t="shared" si="19"/>
        <v>0</v>
      </c>
      <c r="N156" s="774"/>
      <c r="O156" s="831"/>
      <c r="P156" s="831"/>
      <c r="Q156" s="831"/>
      <c r="R156" s="831"/>
      <c r="S156" s="831"/>
      <c r="T156" s="831"/>
      <c r="U156" s="831"/>
      <c r="V156" s="831"/>
      <c r="W156" s="831"/>
      <c r="X156" s="831"/>
      <c r="Y156" s="831"/>
      <c r="Z156" s="831"/>
      <c r="AA156" s="831"/>
      <c r="AB156" s="831"/>
      <c r="AC156" s="831"/>
      <c r="AD156" s="831"/>
    </row>
    <row r="157" spans="2:30" outlineLevel="1">
      <c r="B157" s="825">
        <v>36</v>
      </c>
      <c r="C157" s="839">
        <f>'13. Trx. Relacionadas (2018)'!C156</f>
        <v>0</v>
      </c>
      <c r="D157" s="807">
        <f>'13. Trx. Relacionadas (2018)'!D156</f>
        <v>0</v>
      </c>
      <c r="E157" s="807">
        <f>'13. Trx. Relacionadas (2018)'!E156</f>
        <v>0</v>
      </c>
      <c r="F157" s="799">
        <f>'13. Trx. Relacionadas (2018)'!F156</f>
        <v>0</v>
      </c>
      <c r="G157" s="799">
        <f>'13. Trx. Relacionadas (2018)'!G156</f>
        <v>0</v>
      </c>
      <c r="H157" s="773"/>
      <c r="I157" s="773"/>
      <c r="J157" s="830">
        <f t="shared" si="18"/>
        <v>0</v>
      </c>
      <c r="K157" s="773"/>
      <c r="L157" s="773"/>
      <c r="M157" s="830">
        <f t="shared" si="19"/>
        <v>0</v>
      </c>
      <c r="N157" s="774"/>
      <c r="O157" s="831"/>
      <c r="P157" s="831"/>
      <c r="Q157" s="831"/>
      <c r="R157" s="831"/>
      <c r="S157" s="831"/>
      <c r="T157" s="831"/>
      <c r="U157" s="831"/>
      <c r="V157" s="831"/>
      <c r="W157" s="831"/>
      <c r="X157" s="831"/>
      <c r="Y157" s="831"/>
      <c r="Z157" s="831"/>
      <c r="AA157" s="831"/>
      <c r="AB157" s="831"/>
      <c r="AC157" s="831"/>
      <c r="AD157" s="831"/>
    </row>
    <row r="158" spans="2:30" outlineLevel="1">
      <c r="B158" s="825">
        <v>37</v>
      </c>
      <c r="C158" s="839">
        <f>'13. Trx. Relacionadas (2018)'!C157</f>
        <v>0</v>
      </c>
      <c r="D158" s="807">
        <f>'13. Trx. Relacionadas (2018)'!D157</f>
        <v>0</v>
      </c>
      <c r="E158" s="807">
        <f>'13. Trx. Relacionadas (2018)'!E157</f>
        <v>0</v>
      </c>
      <c r="F158" s="799">
        <f>'13. Trx. Relacionadas (2018)'!F157</f>
        <v>0</v>
      </c>
      <c r="G158" s="799">
        <f>'13. Trx. Relacionadas (2018)'!G157</f>
        <v>0</v>
      </c>
      <c r="H158" s="773"/>
      <c r="I158" s="773"/>
      <c r="J158" s="830">
        <f t="shared" si="18"/>
        <v>0</v>
      </c>
      <c r="K158" s="773"/>
      <c r="L158" s="773"/>
      <c r="M158" s="830">
        <f t="shared" si="19"/>
        <v>0</v>
      </c>
      <c r="N158" s="774"/>
      <c r="O158" s="831"/>
      <c r="P158" s="831"/>
      <c r="Q158" s="831"/>
      <c r="R158" s="831"/>
      <c r="S158" s="831"/>
      <c r="T158" s="831"/>
      <c r="U158" s="831"/>
      <c r="V158" s="831"/>
      <c r="W158" s="831"/>
      <c r="X158" s="831"/>
      <c r="Y158" s="831"/>
      <c r="Z158" s="831"/>
      <c r="AA158" s="831"/>
      <c r="AB158" s="831"/>
      <c r="AC158" s="831"/>
      <c r="AD158" s="831"/>
    </row>
    <row r="159" spans="2:30" outlineLevel="1">
      <c r="B159" s="825">
        <v>38</v>
      </c>
      <c r="C159" s="839">
        <f>'13. Trx. Relacionadas (2018)'!C158</f>
        <v>0</v>
      </c>
      <c r="D159" s="807">
        <f>'13. Trx. Relacionadas (2018)'!D158</f>
        <v>0</v>
      </c>
      <c r="E159" s="807">
        <f>'13. Trx. Relacionadas (2018)'!E158</f>
        <v>0</v>
      </c>
      <c r="F159" s="799">
        <f>'13. Trx. Relacionadas (2018)'!F158</f>
        <v>0</v>
      </c>
      <c r="G159" s="799">
        <f>'13. Trx. Relacionadas (2018)'!G158</f>
        <v>0</v>
      </c>
      <c r="H159" s="773"/>
      <c r="I159" s="773"/>
      <c r="J159" s="830">
        <f t="shared" si="18"/>
        <v>0</v>
      </c>
      <c r="K159" s="773"/>
      <c r="L159" s="773"/>
      <c r="M159" s="830">
        <f t="shared" si="19"/>
        <v>0</v>
      </c>
      <c r="N159" s="774"/>
      <c r="O159" s="831"/>
      <c r="P159" s="831"/>
      <c r="Q159" s="831"/>
      <c r="R159" s="831"/>
      <c r="S159" s="831"/>
      <c r="T159" s="831"/>
      <c r="U159" s="831"/>
      <c r="V159" s="831"/>
      <c r="W159" s="831"/>
      <c r="X159" s="831"/>
      <c r="Y159" s="831"/>
      <c r="Z159" s="831"/>
      <c r="AA159" s="831"/>
      <c r="AB159" s="831"/>
      <c r="AC159" s="831"/>
      <c r="AD159" s="831"/>
    </row>
    <row r="160" spans="2:30" outlineLevel="1">
      <c r="B160" s="825">
        <v>39</v>
      </c>
      <c r="C160" s="839">
        <f>'13. Trx. Relacionadas (2018)'!C159</f>
        <v>0</v>
      </c>
      <c r="D160" s="807">
        <f>'13. Trx. Relacionadas (2018)'!D159</f>
        <v>0</v>
      </c>
      <c r="E160" s="807">
        <f>'13. Trx. Relacionadas (2018)'!E159</f>
        <v>0</v>
      </c>
      <c r="F160" s="799">
        <f>'13. Trx. Relacionadas (2018)'!F159</f>
        <v>0</v>
      </c>
      <c r="G160" s="799">
        <f>'13. Trx. Relacionadas (2018)'!G159</f>
        <v>0</v>
      </c>
      <c r="H160" s="773"/>
      <c r="I160" s="773"/>
      <c r="J160" s="830">
        <f t="shared" si="18"/>
        <v>0</v>
      </c>
      <c r="K160" s="773"/>
      <c r="L160" s="773"/>
      <c r="M160" s="830">
        <f t="shared" si="19"/>
        <v>0</v>
      </c>
      <c r="N160" s="774"/>
      <c r="O160" s="831"/>
      <c r="P160" s="831"/>
      <c r="Q160" s="831"/>
      <c r="R160" s="831"/>
      <c r="S160" s="831"/>
      <c r="T160" s="831"/>
      <c r="U160" s="831"/>
      <c r="V160" s="831"/>
      <c r="W160" s="831"/>
      <c r="X160" s="831"/>
      <c r="Y160" s="831"/>
      <c r="Z160" s="831"/>
      <c r="AA160" s="831"/>
      <c r="AB160" s="831"/>
      <c r="AC160" s="831"/>
      <c r="AD160" s="831"/>
    </row>
    <row r="161" spans="2:30" outlineLevel="1">
      <c r="B161" s="825">
        <v>40</v>
      </c>
      <c r="C161" s="839">
        <f>'13. Trx. Relacionadas (2018)'!C160</f>
        <v>0</v>
      </c>
      <c r="D161" s="807">
        <f>'13. Trx. Relacionadas (2018)'!D160</f>
        <v>0</v>
      </c>
      <c r="E161" s="807">
        <f>'13. Trx. Relacionadas (2018)'!E160</f>
        <v>0</v>
      </c>
      <c r="F161" s="799">
        <f>'13. Trx. Relacionadas (2018)'!F160</f>
        <v>0</v>
      </c>
      <c r="G161" s="799">
        <f>'13. Trx. Relacionadas (2018)'!G160</f>
        <v>0</v>
      </c>
      <c r="H161" s="773"/>
      <c r="I161" s="773"/>
      <c r="J161" s="830">
        <f t="shared" si="18"/>
        <v>0</v>
      </c>
      <c r="K161" s="773"/>
      <c r="L161" s="773"/>
      <c r="M161" s="830">
        <f t="shared" si="19"/>
        <v>0</v>
      </c>
      <c r="N161" s="774"/>
      <c r="O161" s="831"/>
      <c r="P161" s="831"/>
      <c r="Q161" s="831"/>
      <c r="R161" s="831"/>
      <c r="S161" s="831"/>
      <c r="T161" s="831"/>
      <c r="U161" s="831"/>
      <c r="V161" s="831"/>
      <c r="W161" s="831"/>
      <c r="X161" s="831"/>
      <c r="Y161" s="831"/>
      <c r="Z161" s="831"/>
      <c r="AA161" s="831"/>
      <c r="AB161" s="831"/>
      <c r="AC161" s="831"/>
      <c r="AD161" s="831"/>
    </row>
    <row r="162" spans="2:30">
      <c r="B162" s="825">
        <v>41</v>
      </c>
      <c r="C162" s="839">
        <f>'13. Trx. Relacionadas (2018)'!C161</f>
        <v>0</v>
      </c>
      <c r="D162" s="807">
        <f>'13. Trx. Relacionadas (2018)'!D161</f>
        <v>0</v>
      </c>
      <c r="E162" s="807">
        <f>'13. Trx. Relacionadas (2018)'!E161</f>
        <v>0</v>
      </c>
      <c r="F162" s="799">
        <f>'13. Trx. Relacionadas (2018)'!F161</f>
        <v>0</v>
      </c>
      <c r="G162" s="799">
        <f>'13. Trx. Relacionadas (2018)'!G161</f>
        <v>0</v>
      </c>
      <c r="H162" s="773"/>
      <c r="I162" s="773"/>
      <c r="J162" s="830">
        <f t="shared" si="18"/>
        <v>0</v>
      </c>
      <c r="K162" s="773"/>
      <c r="L162" s="773"/>
      <c r="M162" s="830">
        <f t="shared" si="19"/>
        <v>0</v>
      </c>
      <c r="N162" s="774"/>
      <c r="O162" s="831"/>
      <c r="P162" s="831"/>
      <c r="Q162" s="831"/>
      <c r="R162" s="831"/>
      <c r="S162" s="831"/>
      <c r="T162" s="831"/>
      <c r="U162" s="831"/>
      <c r="V162" s="831"/>
      <c r="W162" s="831"/>
      <c r="X162" s="831"/>
      <c r="Y162" s="831"/>
      <c r="Z162" s="831"/>
      <c r="AA162" s="831"/>
      <c r="AB162" s="831"/>
      <c r="AC162" s="831"/>
      <c r="AD162" s="831"/>
    </row>
    <row r="163" spans="2:30" outlineLevel="1">
      <c r="B163" s="825">
        <v>42</v>
      </c>
      <c r="C163" s="839">
        <f>'13. Trx. Relacionadas (2018)'!C162</f>
        <v>0</v>
      </c>
      <c r="D163" s="807">
        <f>'13. Trx. Relacionadas (2018)'!D162</f>
        <v>0</v>
      </c>
      <c r="E163" s="807">
        <f>'13. Trx. Relacionadas (2018)'!E162</f>
        <v>0</v>
      </c>
      <c r="F163" s="799">
        <f>'13. Trx. Relacionadas (2018)'!F162</f>
        <v>0</v>
      </c>
      <c r="G163" s="799">
        <f>'13. Trx. Relacionadas (2018)'!G162</f>
        <v>0</v>
      </c>
      <c r="H163" s="773"/>
      <c r="I163" s="773"/>
      <c r="J163" s="830">
        <f t="shared" si="18"/>
        <v>0</v>
      </c>
      <c r="K163" s="773"/>
      <c r="L163" s="773"/>
      <c r="M163" s="830">
        <f t="shared" si="19"/>
        <v>0</v>
      </c>
      <c r="N163" s="774"/>
      <c r="O163" s="831"/>
      <c r="P163" s="831"/>
      <c r="Q163" s="831"/>
      <c r="R163" s="831"/>
      <c r="S163" s="831"/>
      <c r="T163" s="831"/>
      <c r="U163" s="831"/>
      <c r="V163" s="831"/>
      <c r="W163" s="831"/>
      <c r="X163" s="831"/>
      <c r="Y163" s="831"/>
      <c r="Z163" s="831"/>
      <c r="AA163" s="831"/>
      <c r="AB163" s="831"/>
      <c r="AC163" s="831"/>
      <c r="AD163" s="831"/>
    </row>
    <row r="164" spans="2:30" outlineLevel="1">
      <c r="B164" s="825">
        <v>43</v>
      </c>
      <c r="C164" s="839">
        <f>'13. Trx. Relacionadas (2018)'!C163</f>
        <v>0</v>
      </c>
      <c r="D164" s="807">
        <f>'13. Trx. Relacionadas (2018)'!D163</f>
        <v>0</v>
      </c>
      <c r="E164" s="807">
        <f>'13. Trx. Relacionadas (2018)'!E163</f>
        <v>0</v>
      </c>
      <c r="F164" s="799">
        <f>'13. Trx. Relacionadas (2018)'!F163</f>
        <v>0</v>
      </c>
      <c r="G164" s="799">
        <f>'13. Trx. Relacionadas (2018)'!G163</f>
        <v>0</v>
      </c>
      <c r="H164" s="773"/>
      <c r="I164" s="773"/>
      <c r="J164" s="830">
        <f t="shared" si="18"/>
        <v>0</v>
      </c>
      <c r="K164" s="773"/>
      <c r="L164" s="773"/>
      <c r="M164" s="830">
        <f t="shared" si="19"/>
        <v>0</v>
      </c>
      <c r="N164" s="774"/>
      <c r="O164" s="831"/>
      <c r="P164" s="831"/>
      <c r="Q164" s="831"/>
      <c r="R164" s="831"/>
      <c r="S164" s="831"/>
      <c r="T164" s="831"/>
      <c r="U164" s="831"/>
      <c r="V164" s="831"/>
      <c r="W164" s="831"/>
      <c r="X164" s="831"/>
      <c r="Y164" s="831"/>
      <c r="Z164" s="831"/>
      <c r="AA164" s="831"/>
      <c r="AB164" s="831"/>
      <c r="AC164" s="831"/>
      <c r="AD164" s="831"/>
    </row>
    <row r="165" spans="2:30" outlineLevel="1">
      <c r="B165" s="825">
        <v>44</v>
      </c>
      <c r="C165" s="839">
        <f>'13. Trx. Relacionadas (2018)'!C164</f>
        <v>0</v>
      </c>
      <c r="D165" s="807">
        <f>'13. Trx. Relacionadas (2018)'!D164</f>
        <v>0</v>
      </c>
      <c r="E165" s="807">
        <f>'13. Trx. Relacionadas (2018)'!E164</f>
        <v>0</v>
      </c>
      <c r="F165" s="799">
        <f>'13. Trx. Relacionadas (2018)'!F164</f>
        <v>0</v>
      </c>
      <c r="G165" s="799">
        <f>'13. Trx. Relacionadas (2018)'!G164</f>
        <v>0</v>
      </c>
      <c r="H165" s="773"/>
      <c r="I165" s="773"/>
      <c r="J165" s="830">
        <f t="shared" si="18"/>
        <v>0</v>
      </c>
      <c r="K165" s="773"/>
      <c r="L165" s="773"/>
      <c r="M165" s="830">
        <f t="shared" si="19"/>
        <v>0</v>
      </c>
      <c r="N165" s="774"/>
      <c r="O165" s="831"/>
      <c r="P165" s="831"/>
      <c r="Q165" s="831"/>
      <c r="R165" s="831"/>
      <c r="S165" s="831"/>
      <c r="T165" s="831"/>
      <c r="U165" s="831"/>
      <c r="V165" s="831"/>
      <c r="W165" s="831"/>
      <c r="X165" s="831"/>
      <c r="Y165" s="831"/>
      <c r="Z165" s="831"/>
      <c r="AA165" s="831"/>
      <c r="AB165" s="831"/>
      <c r="AC165" s="831"/>
      <c r="AD165" s="831"/>
    </row>
    <row r="166" spans="2:30" outlineLevel="1">
      <c r="B166" s="825">
        <v>45</v>
      </c>
      <c r="C166" s="840">
        <f>'13. Trx. Relacionadas (2018)'!C165</f>
        <v>0</v>
      </c>
      <c r="D166" s="832">
        <f>'13. Trx. Relacionadas (2018)'!D165</f>
        <v>0</v>
      </c>
      <c r="E166" s="832">
        <f>'13. Trx. Relacionadas (2018)'!E165</f>
        <v>0</v>
      </c>
      <c r="F166" s="801">
        <f>'13. Trx. Relacionadas (2018)'!F165</f>
        <v>0</v>
      </c>
      <c r="G166" s="801">
        <f>'13. Trx. Relacionadas (2018)'!G165</f>
        <v>0</v>
      </c>
      <c r="H166" s="778"/>
      <c r="I166" s="778"/>
      <c r="J166" s="834">
        <f t="shared" si="18"/>
        <v>0</v>
      </c>
      <c r="K166" s="778"/>
      <c r="L166" s="778"/>
      <c r="M166" s="834">
        <f t="shared" si="19"/>
        <v>0</v>
      </c>
      <c r="N166" s="774"/>
      <c r="O166" s="831"/>
      <c r="P166" s="831"/>
      <c r="Q166" s="831"/>
      <c r="R166" s="831"/>
      <c r="S166" s="831"/>
      <c r="T166" s="831"/>
      <c r="U166" s="831"/>
      <c r="V166" s="831"/>
      <c r="W166" s="831"/>
      <c r="X166" s="831"/>
      <c r="Y166" s="831"/>
      <c r="Z166" s="831"/>
      <c r="AA166" s="831"/>
      <c r="AB166" s="831"/>
      <c r="AC166" s="831"/>
      <c r="AD166" s="831"/>
    </row>
    <row r="167" spans="2:30">
      <c r="C167" s="780" t="s">
        <v>943</v>
      </c>
      <c r="D167" s="781"/>
      <c r="E167" s="781"/>
      <c r="F167" s="782"/>
      <c r="G167" s="782"/>
      <c r="H167" s="783">
        <f t="shared" ref="H167:M167" si="20">SUM(H121:H166)</f>
        <v>0</v>
      </c>
      <c r="I167" s="784">
        <f t="shared" si="20"/>
        <v>0</v>
      </c>
      <c r="J167" s="784">
        <f t="shared" si="20"/>
        <v>0</v>
      </c>
      <c r="K167" s="784">
        <f t="shared" si="20"/>
        <v>0</v>
      </c>
      <c r="L167" s="784">
        <f t="shared" si="20"/>
        <v>0</v>
      </c>
      <c r="M167" s="784">
        <f t="shared" si="20"/>
        <v>0</v>
      </c>
      <c r="N167" s="853"/>
      <c r="O167" s="837"/>
      <c r="P167" s="837"/>
      <c r="Q167" s="837"/>
      <c r="R167" s="837"/>
      <c r="S167" s="837"/>
      <c r="T167" s="837"/>
      <c r="U167" s="837"/>
      <c r="V167" s="837"/>
      <c r="W167" s="837"/>
      <c r="X167" s="837"/>
      <c r="Y167" s="837"/>
      <c r="Z167" s="837"/>
      <c r="AA167" s="837"/>
      <c r="AB167" s="837"/>
      <c r="AC167" s="837"/>
      <c r="AD167" s="837"/>
    </row>
    <row r="168" spans="2:30" ht="15" thickBot="1">
      <c r="C168" s="786" t="s">
        <v>944</v>
      </c>
      <c r="D168" s="787"/>
      <c r="E168" s="787"/>
      <c r="F168" s="788"/>
      <c r="G168" s="788"/>
      <c r="H168" s="789">
        <f t="shared" ref="H168:M168" si="21">H167+H118+H105+H87+H50+H37+H24</f>
        <v>91183</v>
      </c>
      <c r="I168" s="790">
        <f t="shared" si="21"/>
        <v>0</v>
      </c>
      <c r="J168" s="790">
        <f t="shared" si="21"/>
        <v>91183</v>
      </c>
      <c r="K168" s="790">
        <f t="shared" si="21"/>
        <v>46569102</v>
      </c>
      <c r="L168" s="790">
        <f t="shared" si="21"/>
        <v>0</v>
      </c>
      <c r="M168" s="790">
        <f t="shared" si="21"/>
        <v>46569102</v>
      </c>
      <c r="N168" s="854"/>
      <c r="O168" s="837"/>
      <c r="P168" s="837"/>
      <c r="Q168" s="837"/>
      <c r="R168" s="837"/>
      <c r="S168" s="837"/>
      <c r="T168" s="837"/>
      <c r="U168" s="837"/>
      <c r="V168" s="837"/>
      <c r="W168" s="837"/>
      <c r="X168" s="837"/>
      <c r="Y168" s="837"/>
      <c r="Z168" s="837"/>
      <c r="AA168" s="837"/>
      <c r="AB168" s="837"/>
      <c r="AC168" s="837"/>
      <c r="AD168" s="837"/>
    </row>
    <row r="169" spans="2:30" ht="15" thickTop="1"/>
  </sheetData>
  <sheetProtection selectLockedCells="1"/>
  <dataConsolidate link="1"/>
  <mergeCells count="14">
    <mergeCell ref="H8:N8"/>
    <mergeCell ref="B1:G1"/>
    <mergeCell ref="B3:G3"/>
    <mergeCell ref="B4:G4"/>
    <mergeCell ref="B5:F5"/>
    <mergeCell ref="C8:F8"/>
    <mergeCell ref="AC9:AC10"/>
    <mergeCell ref="AD9:AD10"/>
    <mergeCell ref="C9:C10"/>
    <mergeCell ref="D9:D10"/>
    <mergeCell ref="E9:E10"/>
    <mergeCell ref="F9:F10"/>
    <mergeCell ref="G9:G10"/>
    <mergeCell ref="H9:N9"/>
  </mergeCells>
  <dataValidations count="2">
    <dataValidation type="list" allowBlank="1" showInputMessage="1" showErrorMessage="1" sqref="E108:E117 E12:E23 E53:E86 E40:E49 E27:E36 E90:E104" xr:uid="{00000000-0002-0000-3F00-000000000000}">
      <formula1>$C$8:$C$149</formula1>
    </dataValidation>
    <dataValidation type="list" allowBlank="1" showInputMessage="1" showErrorMessage="1" sqref="E12:E23 E108:E117 E90:E104 E53:E86 E40:E49 E27:E36 E121:E145 E147:E166" xr:uid="{00000000-0002-0000-3F00-000001000000}">
      <formula1>pai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3F00-000002000000}">
          <x14:formula1>
            <xm:f>'12. Trx. Relacionadas (2019)'!$C$432:$C$611</xm:f>
          </x14:formula1>
          <xm:sqref>N12:N23 N27:N36 N40:N49 N53:N86 N90:N104 N108:N117 N121:N166</xm:sqref>
        </x14:dataValidation>
        <x14:dataValidation type="list" allowBlank="1" showInputMessage="1" showErrorMessage="1" xr:uid="{00000000-0002-0000-3F00-000003000000}">
          <x14:formula1>
            <xm:f>'C:\Users\Dell\Google Drive\Soporte\Arauco\201903\[CASA Planilla Reporte XBRL 2019 Mar.xlsm]1. Presentación'!#REF!</xm:f>
          </x14:formula1>
          <xm:sqref>E121:E145 E147:E166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65"/>
  <dimension ref="A1:I418"/>
  <sheetViews>
    <sheetView zoomScale="115" zoomScaleNormal="115" workbookViewId="0">
      <selection activeCell="H12" sqref="H12"/>
    </sheetView>
  </sheetViews>
  <sheetFormatPr baseColWidth="10" defaultColWidth="9.109375" defaultRowHeight="14.4"/>
  <cols>
    <col min="1" max="5" width="2.44140625" style="727" customWidth="1"/>
    <col min="6" max="6" width="67.6640625" style="727" customWidth="1"/>
    <col min="7" max="7" width="5.6640625" style="727" customWidth="1"/>
    <col min="8" max="9" width="15.6640625" style="727" customWidth="1"/>
    <col min="10" max="16384" width="9.109375" style="727"/>
  </cols>
  <sheetData>
    <row r="1" spans="1:9" ht="20.100000000000001" customHeight="1">
      <c r="A1" s="870"/>
      <c r="B1" s="2511" t="s">
        <v>894</v>
      </c>
      <c r="C1" s="2511"/>
      <c r="D1" s="2511"/>
      <c r="E1" s="2511"/>
      <c r="F1" s="2511"/>
      <c r="G1" s="2511"/>
      <c r="H1" s="2511"/>
      <c r="I1" s="2511"/>
    </row>
    <row r="2" spans="1:9">
      <c r="B2" s="871"/>
      <c r="C2" s="872"/>
      <c r="D2" s="872"/>
      <c r="E2" s="872"/>
      <c r="F2" s="872"/>
      <c r="G2" s="872"/>
      <c r="H2" s="872"/>
      <c r="I2" s="872"/>
    </row>
    <row r="3" spans="1:9" ht="15.6">
      <c r="B3" s="2512" t="s">
        <v>1376</v>
      </c>
      <c r="C3" s="2512"/>
      <c r="D3" s="2512"/>
      <c r="E3" s="2512"/>
      <c r="F3" s="2512"/>
      <c r="G3" s="2512"/>
      <c r="H3" s="2512"/>
      <c r="I3" s="2512"/>
    </row>
    <row r="4" spans="1:9" ht="15" thickBot="1">
      <c r="B4" s="2513" t="s">
        <v>897</v>
      </c>
      <c r="C4" s="2513"/>
      <c r="D4" s="2513"/>
      <c r="E4" s="2513"/>
      <c r="F4" s="2513"/>
      <c r="G4" s="2513"/>
      <c r="H4" s="2513"/>
      <c r="I4" s="2513"/>
    </row>
    <row r="5" spans="1:9">
      <c r="B5" s="873"/>
      <c r="C5" s="873"/>
      <c r="D5" s="873"/>
      <c r="E5" s="873"/>
      <c r="F5" s="873"/>
      <c r="G5" s="873"/>
      <c r="H5" s="873"/>
      <c r="I5" s="873"/>
    </row>
    <row r="6" spans="1:9" s="731" customFormat="1" ht="15" customHeight="1">
      <c r="A6" s="730"/>
      <c r="B6" s="730"/>
      <c r="C6" s="730"/>
      <c r="D6" s="730"/>
      <c r="E6" s="730"/>
      <c r="F6" s="730"/>
      <c r="G6" s="730"/>
      <c r="H6" s="730"/>
      <c r="I6" s="730"/>
    </row>
    <row r="7" spans="1:9" s="731" customFormat="1" ht="15" customHeight="1" thickBot="1">
      <c r="H7" s="874" t="s">
        <v>636</v>
      </c>
      <c r="I7" s="874" t="str">
        <f>'[22]2. Situación Financiera'!H6</f>
        <v>31.12.2018</v>
      </c>
    </row>
    <row r="8" spans="1:9" s="731" customFormat="1" ht="15" customHeight="1">
      <c r="H8" s="875"/>
      <c r="I8" s="875"/>
    </row>
    <row r="9" spans="1:9" ht="12" customHeight="1">
      <c r="B9" s="2505" t="s">
        <v>1377</v>
      </c>
      <c r="C9" s="2505"/>
      <c r="D9" s="2505"/>
      <c r="E9" s="2505"/>
      <c r="F9" s="2505"/>
      <c r="H9" s="876"/>
      <c r="I9" s="876"/>
    </row>
    <row r="10" spans="1:9" ht="12" customHeight="1">
      <c r="B10" s="877"/>
      <c r="C10" s="2505" t="s">
        <v>102</v>
      </c>
      <c r="D10" s="2505"/>
      <c r="E10" s="2505"/>
      <c r="F10" s="2505"/>
      <c r="H10" s="876"/>
      <c r="I10" s="876"/>
    </row>
    <row r="11" spans="1:9" ht="12" customHeight="1">
      <c r="B11" s="878"/>
      <c r="C11" s="878"/>
      <c r="D11" s="2505" t="s">
        <v>1378</v>
      </c>
      <c r="E11" s="2505"/>
      <c r="F11" s="2505"/>
      <c r="H11" s="876"/>
      <c r="I11" s="876"/>
    </row>
    <row r="12" spans="1:9" ht="12" customHeight="1">
      <c r="B12" s="878"/>
      <c r="C12" s="878"/>
      <c r="D12" s="878"/>
      <c r="E12" s="2504" t="s">
        <v>24</v>
      </c>
      <c r="F12" s="2504"/>
      <c r="H12" s="773">
        <f>+'[23]N11 PPyE'!C5</f>
        <v>155968467</v>
      </c>
      <c r="I12" s="773">
        <f>+'[23]N11 PPyE'!D5</f>
        <v>159536229</v>
      </c>
    </row>
    <row r="13" spans="1:9" ht="12" customHeight="1">
      <c r="B13" s="878"/>
      <c r="C13" s="878"/>
      <c r="D13" s="878"/>
      <c r="E13" s="2504" t="s">
        <v>262</v>
      </c>
      <c r="F13" s="2504"/>
      <c r="H13" s="879">
        <f>+'[23]N11 PPyE'!C6</f>
        <v>78508879</v>
      </c>
      <c r="I13" s="879">
        <f>+'[23]N11 PPyE'!D6</f>
        <v>79624966</v>
      </c>
    </row>
    <row r="14" spans="1:9" ht="12" customHeight="1">
      <c r="B14" s="878"/>
      <c r="C14" s="878"/>
      <c r="D14" s="878"/>
      <c r="E14" s="2505" t="s">
        <v>1379</v>
      </c>
      <c r="F14" s="2505"/>
      <c r="H14" s="880">
        <f>SUM(H12:H13)</f>
        <v>234477346</v>
      </c>
      <c r="I14" s="880">
        <f>SUM(I12:I13)</f>
        <v>239161195</v>
      </c>
    </row>
    <row r="15" spans="1:9" ht="12" customHeight="1">
      <c r="B15" s="878"/>
      <c r="C15" s="878"/>
      <c r="D15" s="2504" t="s">
        <v>429</v>
      </c>
      <c r="E15" s="2504"/>
      <c r="F15" s="2504"/>
      <c r="H15" s="881">
        <f>+'[23]N11 PPyE'!C17</f>
        <v>127272849</v>
      </c>
      <c r="I15" s="881">
        <f>+'[23]N11 PPyE'!D17</f>
        <v>115993853</v>
      </c>
    </row>
    <row r="16" spans="1:9" ht="12" customHeight="1">
      <c r="B16" s="878"/>
      <c r="C16" s="878"/>
      <c r="D16" s="2505" t="s">
        <v>1380</v>
      </c>
      <c r="E16" s="2505"/>
      <c r="F16" s="2505"/>
      <c r="H16" s="876"/>
      <c r="I16" s="876"/>
    </row>
    <row r="17" spans="2:9" ht="12" customHeight="1">
      <c r="B17" s="878"/>
      <c r="C17" s="878"/>
      <c r="D17" s="878"/>
      <c r="E17" s="2504" t="s">
        <v>1381</v>
      </c>
      <c r="F17" s="2504"/>
      <c r="H17" s="773"/>
      <c r="I17" s="773"/>
    </row>
    <row r="18" spans="2:9" ht="12" customHeight="1">
      <c r="B18" s="878"/>
      <c r="C18" s="878"/>
      <c r="D18" s="878"/>
      <c r="E18" s="2504" t="s">
        <v>1382</v>
      </c>
      <c r="F18" s="2504"/>
      <c r="H18" s="773"/>
      <c r="I18" s="773"/>
    </row>
    <row r="19" spans="2:9" ht="12" customHeight="1">
      <c r="B19" s="878"/>
      <c r="C19" s="878"/>
      <c r="D19" s="878"/>
      <c r="E19" s="2504" t="s">
        <v>430</v>
      </c>
      <c r="F19" s="2504"/>
      <c r="H19" s="879">
        <f>+'[23]N11 PPyE'!C18</f>
        <v>884149</v>
      </c>
      <c r="I19" s="879">
        <f>+'[23]N11 PPyE'!D18</f>
        <v>958353</v>
      </c>
    </row>
    <row r="20" spans="2:9" ht="12" customHeight="1">
      <c r="B20" s="878"/>
      <c r="C20" s="878"/>
      <c r="D20" s="878"/>
      <c r="E20" s="2505" t="s">
        <v>1383</v>
      </c>
      <c r="F20" s="2505"/>
      <c r="H20" s="880">
        <f>SUM(H17:H19)</f>
        <v>884149</v>
      </c>
      <c r="I20" s="880">
        <f>SUM(I17:I19)</f>
        <v>958353</v>
      </c>
    </row>
    <row r="21" spans="2:9" ht="12" customHeight="1">
      <c r="B21" s="878"/>
      <c r="C21" s="878"/>
      <c r="D21" s="2504" t="s">
        <v>431</v>
      </c>
      <c r="E21" s="2504"/>
      <c r="F21" s="2504"/>
      <c r="H21" s="881">
        <f>+'[23]N11 PPyE'!C19</f>
        <v>1373731</v>
      </c>
      <c r="I21" s="881">
        <f>+'[23]N11 PPyE'!D19</f>
        <v>1407509</v>
      </c>
    </row>
    <row r="22" spans="2:9" ht="12" customHeight="1">
      <c r="B22" s="878"/>
      <c r="C22" s="878"/>
      <c r="D22" s="2504" t="s">
        <v>1384</v>
      </c>
      <c r="E22" s="2504"/>
      <c r="F22" s="2504"/>
      <c r="H22" s="773">
        <f>+'[23]N11 PPyE'!C20</f>
        <v>1618966</v>
      </c>
      <c r="I22" s="773">
        <f>+'[23]N11 PPyE'!D20</f>
        <v>2460174</v>
      </c>
    </row>
    <row r="23" spans="2:9" ht="12" customHeight="1">
      <c r="B23" s="878"/>
      <c r="C23" s="878"/>
      <c r="D23" s="2504" t="s">
        <v>432</v>
      </c>
      <c r="E23" s="2504"/>
      <c r="F23" s="2504"/>
      <c r="H23" s="773">
        <f>+'[23]N11 PPyE'!C20</f>
        <v>1618966</v>
      </c>
      <c r="I23" s="773">
        <f>+'[23]N11 PPyE'!D20</f>
        <v>2460174</v>
      </c>
    </row>
    <row r="24" spans="2:9" ht="12" customHeight="1">
      <c r="B24" s="878"/>
      <c r="C24" s="878"/>
      <c r="D24" s="2504" t="s">
        <v>1385</v>
      </c>
      <c r="E24" s="2504"/>
      <c r="F24" s="2504"/>
      <c r="H24" s="773"/>
      <c r="I24" s="773"/>
    </row>
    <row r="25" spans="2:9" ht="12" customHeight="1">
      <c r="B25" s="878"/>
      <c r="C25" s="878"/>
      <c r="D25" s="2504" t="s">
        <v>1386</v>
      </c>
      <c r="E25" s="2504"/>
      <c r="F25" s="2504"/>
      <c r="H25" s="773"/>
      <c r="I25" s="773"/>
    </row>
    <row r="26" spans="2:9" ht="12" customHeight="1">
      <c r="B26" s="878"/>
      <c r="C26" s="878"/>
      <c r="D26" s="2510" t="s">
        <v>1387</v>
      </c>
      <c r="E26" s="2510"/>
      <c r="F26" s="2510"/>
      <c r="H26" s="773">
        <f>+'[23]N11 PPyE'!C9+'[23]N11 PPyE'!C10+'[23]N11 PPyE'!C11+'[23]N11 PPyE'!C12</f>
        <v>821158043</v>
      </c>
      <c r="I26" s="773">
        <f>+'[23]N11 PPyE'!D9+'[23]N11 PPyE'!D10+'[23]N11 PPyE'!D11+'[23]N11 PPyE'!D12</f>
        <v>783289480</v>
      </c>
    </row>
    <row r="27" spans="2:9" ht="12" customHeight="1">
      <c r="B27" s="878"/>
      <c r="C27" s="878"/>
      <c r="D27" s="2504" t="s">
        <v>1388</v>
      </c>
      <c r="E27" s="2504"/>
      <c r="F27" s="2504"/>
      <c r="H27" s="773"/>
      <c r="I27" s="773"/>
    </row>
    <row r="28" spans="2:9" ht="12" customHeight="1">
      <c r="B28" s="878"/>
      <c r="C28" s="878"/>
      <c r="D28" s="2504" t="s">
        <v>1389</v>
      </c>
      <c r="E28" s="2504"/>
      <c r="F28" s="2504"/>
      <c r="H28" s="773"/>
      <c r="I28" s="773"/>
    </row>
    <row r="29" spans="2:9" ht="12" customHeight="1">
      <c r="B29" s="878"/>
      <c r="C29" s="878"/>
      <c r="D29" s="2504" t="s">
        <v>1390</v>
      </c>
      <c r="E29" s="2504"/>
      <c r="F29" s="2504"/>
      <c r="H29" s="773"/>
      <c r="I29" s="773"/>
    </row>
    <row r="30" spans="2:9" ht="12" customHeight="1">
      <c r="B30" s="878"/>
      <c r="C30" s="878"/>
      <c r="D30" s="2504" t="s">
        <v>1391</v>
      </c>
      <c r="E30" s="2504"/>
      <c r="F30" s="2504"/>
      <c r="H30" s="773"/>
      <c r="I30" s="773"/>
    </row>
    <row r="31" spans="2:9" ht="12" customHeight="1">
      <c r="B31" s="878"/>
      <c r="C31" s="878"/>
      <c r="D31" s="2504" t="s">
        <v>433</v>
      </c>
      <c r="E31" s="2504"/>
      <c r="F31" s="2504"/>
      <c r="H31" s="773">
        <f>+'[23]N11 PPyE'!C21</f>
        <v>185188</v>
      </c>
      <c r="I31" s="773">
        <f>+'[23]N11 PPyE'!D21</f>
        <v>234177</v>
      </c>
    </row>
    <row r="32" spans="2:9" ht="12" customHeight="1">
      <c r="B32" s="878"/>
      <c r="C32" s="878"/>
      <c r="D32" s="2504" t="s">
        <v>434</v>
      </c>
      <c r="E32" s="2504"/>
      <c r="F32" s="2504"/>
      <c r="H32" s="773">
        <f>+'[23]N11 PPyE'!C22</f>
        <v>235318938</v>
      </c>
      <c r="I32" s="773">
        <f>+'[23]N11 PPyE'!D22</f>
        <v>226774354</v>
      </c>
    </row>
    <row r="33" spans="2:9" ht="12" customHeight="1">
      <c r="B33" s="878"/>
      <c r="C33" s="878"/>
      <c r="D33" s="2504" t="s">
        <v>1392</v>
      </c>
      <c r="E33" s="2504"/>
      <c r="F33" s="2504"/>
      <c r="H33" s="879"/>
      <c r="I33" s="879"/>
    </row>
    <row r="34" spans="2:9" ht="12" customHeight="1">
      <c r="B34" s="878"/>
      <c r="C34" s="878"/>
      <c r="D34" s="2504" t="s">
        <v>268</v>
      </c>
      <c r="E34" s="2504"/>
      <c r="F34" s="2504"/>
      <c r="H34" s="879">
        <f>+'[23]N11 PPyE'!C13+'[23]N11 PPyE'!C14+'[23]N11 PPyE'!C15+'[23]N11 PPyE'!C8</f>
        <v>76788108</v>
      </c>
      <c r="I34" s="879">
        <f>+'[23]N11 PPyE'!D13+'[23]N11 PPyE'!D14+'[23]N11 PPyE'!D15+'[23]N11 PPyE'!D8</f>
        <v>69814036</v>
      </c>
    </row>
    <row r="35" spans="2:9" ht="12" customHeight="1">
      <c r="B35" s="878"/>
      <c r="C35" s="878"/>
      <c r="D35" s="2505" t="s">
        <v>1393</v>
      </c>
      <c r="E35" s="2505"/>
      <c r="F35" s="2505"/>
      <c r="H35" s="880">
        <f>H14+H15+H20+H21+H22+H27+H28+H29+H32+H34+H26+H31</f>
        <v>1499077318</v>
      </c>
      <c r="I35" s="880">
        <f>I14+I15+I20+I21+I22+I27+I28+I29+I32+I34+I26+I31</f>
        <v>1440093131</v>
      </c>
    </row>
    <row r="36" spans="2:9" ht="12" customHeight="1">
      <c r="B36" s="878"/>
      <c r="C36" s="878"/>
      <c r="D36" s="882"/>
      <c r="E36" s="882"/>
      <c r="F36" s="882"/>
      <c r="H36" s="876">
        <f>+'[23]N11 PPyE'!C23-H35</f>
        <v>0</v>
      </c>
      <c r="I36" s="876">
        <f>+'[23]N11 PPyE'!D23-I35</f>
        <v>0</v>
      </c>
    </row>
    <row r="37" spans="2:9" ht="12" customHeight="1">
      <c r="B37" s="878"/>
      <c r="C37" s="2505" t="s">
        <v>1394</v>
      </c>
      <c r="D37" s="2505"/>
      <c r="E37" s="2505"/>
      <c r="F37" s="2505"/>
      <c r="H37" s="876"/>
      <c r="I37" s="876"/>
    </row>
    <row r="38" spans="2:9" ht="12" customHeight="1">
      <c r="B38" s="878"/>
      <c r="C38" s="878"/>
      <c r="D38" s="2505" t="s">
        <v>16</v>
      </c>
      <c r="E38" s="2505"/>
      <c r="F38" s="2505"/>
      <c r="H38" s="876"/>
      <c r="I38" s="876"/>
    </row>
    <row r="39" spans="2:9" ht="12" customHeight="1">
      <c r="B39" s="878"/>
      <c r="C39" s="878"/>
      <c r="D39" s="878"/>
      <c r="E39" s="2504" t="s">
        <v>1395</v>
      </c>
      <c r="F39" s="2504"/>
      <c r="H39" s="773">
        <f>+'[23]N9 Intangibles'!C4</f>
        <v>15933</v>
      </c>
      <c r="I39" s="773">
        <f>+'[23]N9 Intangibles'!D4</f>
        <v>15933</v>
      </c>
    </row>
    <row r="40" spans="2:9" ht="12" customHeight="1">
      <c r="B40" s="878"/>
      <c r="C40" s="878"/>
      <c r="D40" s="878"/>
      <c r="E40" s="2504" t="s">
        <v>1396</v>
      </c>
      <c r="F40" s="2504"/>
      <c r="H40" s="773"/>
      <c r="I40" s="773"/>
    </row>
    <row r="41" spans="2:9" ht="12" customHeight="1">
      <c r="B41" s="878"/>
      <c r="C41" s="878"/>
      <c r="D41" s="878"/>
      <c r="E41" s="2504" t="s">
        <v>1397</v>
      </c>
      <c r="F41" s="2504"/>
      <c r="H41" s="773"/>
      <c r="I41" s="773"/>
    </row>
    <row r="42" spans="2:9" ht="12" customHeight="1">
      <c r="B42" s="878"/>
      <c r="C42" s="878"/>
      <c r="D42" s="878"/>
      <c r="E42" s="2504" t="s">
        <v>1398</v>
      </c>
      <c r="F42" s="2504"/>
      <c r="H42" s="773">
        <f>+'[23]N9 Intangibles'!C5</f>
        <v>5010908</v>
      </c>
      <c r="I42" s="773">
        <f>+'[23]N9 Intangibles'!D5</f>
        <v>5700799</v>
      </c>
    </row>
    <row r="43" spans="2:9" ht="12" customHeight="1">
      <c r="B43" s="878"/>
      <c r="C43" s="878"/>
      <c r="D43" s="878"/>
      <c r="E43" s="2504" t="s">
        <v>1399</v>
      </c>
      <c r="F43" s="2504"/>
      <c r="H43" s="773"/>
      <c r="I43" s="773"/>
    </row>
    <row r="44" spans="2:9" ht="12" customHeight="1">
      <c r="B44" s="878"/>
      <c r="C44" s="878"/>
      <c r="D44" s="878"/>
      <c r="E44" s="2504" t="s">
        <v>1400</v>
      </c>
      <c r="F44" s="2504"/>
      <c r="H44" s="773"/>
      <c r="I44" s="773"/>
    </row>
    <row r="45" spans="2:9" ht="12" customHeight="1">
      <c r="B45" s="878"/>
      <c r="C45" s="878"/>
      <c r="D45" s="878"/>
      <c r="E45" s="2504" t="s">
        <v>1401</v>
      </c>
      <c r="F45" s="2504"/>
      <c r="H45" s="773"/>
      <c r="I45" s="773"/>
    </row>
    <row r="46" spans="2:9" ht="12" customHeight="1">
      <c r="B46" s="878"/>
      <c r="C46" s="878"/>
      <c r="D46" s="878"/>
      <c r="E46" s="2504" t="s">
        <v>1402</v>
      </c>
      <c r="F46" s="2504"/>
      <c r="H46" s="773"/>
      <c r="I46" s="773"/>
    </row>
    <row r="47" spans="2:9" ht="12" customHeight="1">
      <c r="B47" s="878"/>
      <c r="C47" s="878"/>
      <c r="D47" s="878"/>
      <c r="E47" s="2504" t="s">
        <v>1403</v>
      </c>
      <c r="F47" s="2504"/>
      <c r="H47" s="879">
        <f>+'[23]N9 Intangibles'!C6</f>
        <v>218759899</v>
      </c>
      <c r="I47" s="879">
        <f>+'[23]N9 Intangibles'!D6</f>
        <v>219147692</v>
      </c>
    </row>
    <row r="48" spans="2:9" ht="12" customHeight="1">
      <c r="B48" s="878"/>
      <c r="C48" s="878"/>
      <c r="D48" s="878"/>
      <c r="E48" s="2505" t="s">
        <v>1404</v>
      </c>
      <c r="F48" s="2505"/>
      <c r="H48" s="880">
        <f>SUM(H39:H47)</f>
        <v>223786740</v>
      </c>
      <c r="I48" s="880">
        <f>SUM(I39:I47)</f>
        <v>224864424</v>
      </c>
    </row>
    <row r="49" spans="2:9" ht="12" customHeight="1">
      <c r="B49" s="878"/>
      <c r="C49" s="878"/>
      <c r="D49" s="2504" t="s">
        <v>101</v>
      </c>
      <c r="E49" s="2504"/>
      <c r="F49" s="2504"/>
      <c r="H49" s="883">
        <f>+'[23]N10 Plusvalía'!D8</f>
        <v>36233012</v>
      </c>
      <c r="I49" s="883">
        <f>+'[23]N10 Plusvalía'!E8</f>
        <v>36233012</v>
      </c>
    </row>
    <row r="50" spans="2:9" ht="12" customHeight="1">
      <c r="B50" s="878"/>
      <c r="C50" s="878"/>
      <c r="D50" s="2505" t="s">
        <v>1394</v>
      </c>
      <c r="E50" s="2505"/>
      <c r="F50" s="2505"/>
      <c r="H50" s="880">
        <f>H48+H49</f>
        <v>260019752</v>
      </c>
      <c r="I50" s="880">
        <f>I48+I49</f>
        <v>261097436</v>
      </c>
    </row>
    <row r="51" spans="2:9" ht="12" customHeight="1">
      <c r="B51" s="878"/>
      <c r="C51" s="878"/>
      <c r="D51" s="884"/>
      <c r="E51" s="884"/>
      <c r="F51" s="884"/>
      <c r="H51" s="876"/>
      <c r="I51" s="876"/>
    </row>
    <row r="52" spans="2:9" ht="12" customHeight="1">
      <c r="B52" s="878"/>
      <c r="C52" s="2505" t="s">
        <v>1405</v>
      </c>
      <c r="D52" s="2505"/>
      <c r="E52" s="2505"/>
      <c r="F52" s="2505"/>
      <c r="H52" s="876"/>
      <c r="I52" s="876"/>
    </row>
    <row r="53" spans="2:9" ht="12" customHeight="1">
      <c r="B53" s="878"/>
      <c r="C53" s="878"/>
      <c r="D53" s="2504" t="s">
        <v>1406</v>
      </c>
      <c r="E53" s="2504"/>
      <c r="F53" s="2504"/>
      <c r="H53" s="773"/>
      <c r="I53" s="773"/>
    </row>
    <row r="54" spans="2:9" ht="12" customHeight="1">
      <c r="B54" s="878"/>
      <c r="C54" s="878"/>
      <c r="D54" s="2504" t="s">
        <v>1407</v>
      </c>
      <c r="E54" s="2504"/>
      <c r="F54" s="2504"/>
      <c r="H54" s="879"/>
      <c r="I54" s="879"/>
    </row>
    <row r="55" spans="2:9" ht="12" customHeight="1">
      <c r="B55" s="878"/>
      <c r="C55" s="878"/>
      <c r="D55" s="2505" t="s">
        <v>1408</v>
      </c>
      <c r="E55" s="2505"/>
      <c r="F55" s="2505"/>
      <c r="H55" s="880">
        <f>SUM(H53:H54)</f>
        <v>0</v>
      </c>
      <c r="I55" s="880">
        <f>SUM(I53:I54)</f>
        <v>0</v>
      </c>
    </row>
    <row r="56" spans="2:9" ht="12" customHeight="1">
      <c r="B56" s="878"/>
      <c r="C56" s="878"/>
      <c r="D56" s="882"/>
      <c r="E56" s="882"/>
      <c r="F56" s="882"/>
      <c r="H56" s="885"/>
      <c r="I56" s="885"/>
    </row>
    <row r="57" spans="2:9" ht="12" customHeight="1">
      <c r="B57" s="878"/>
      <c r="C57" s="2505" t="s">
        <v>1409</v>
      </c>
      <c r="D57" s="2505"/>
      <c r="E57" s="2505"/>
      <c r="F57" s="2505"/>
      <c r="H57" s="876"/>
      <c r="I57" s="876"/>
    </row>
    <row r="58" spans="2:9" ht="12" customHeight="1">
      <c r="B58" s="878"/>
      <c r="C58" s="878"/>
      <c r="D58" s="2504" t="s">
        <v>1410</v>
      </c>
      <c r="E58" s="2504"/>
      <c r="F58" s="2504"/>
      <c r="H58" s="773"/>
      <c r="I58" s="773"/>
    </row>
    <row r="59" spans="2:9" ht="12" customHeight="1">
      <c r="B59" s="878"/>
      <c r="C59" s="878"/>
      <c r="D59" s="2504" t="s">
        <v>1411</v>
      </c>
      <c r="E59" s="2504"/>
      <c r="F59" s="2504"/>
      <c r="H59" s="773"/>
      <c r="I59" s="773"/>
    </row>
    <row r="60" spans="2:9" ht="12" customHeight="1">
      <c r="B60" s="878"/>
      <c r="C60" s="878"/>
      <c r="D60" s="2504" t="s">
        <v>1412</v>
      </c>
      <c r="E60" s="2504"/>
      <c r="F60" s="2504"/>
      <c r="H60" s="879"/>
      <c r="I60" s="879"/>
    </row>
    <row r="61" spans="2:9" ht="12" customHeight="1">
      <c r="B61" s="878"/>
      <c r="C61" s="878"/>
      <c r="D61" s="2505" t="s">
        <v>1413</v>
      </c>
      <c r="E61" s="2505"/>
      <c r="F61" s="2505"/>
      <c r="H61" s="880">
        <f>SUM(H58:H60)</f>
        <v>0</v>
      </c>
      <c r="I61" s="880">
        <f>SUM(I58:I60)</f>
        <v>0</v>
      </c>
    </row>
    <row r="62" spans="2:9" ht="12" customHeight="1">
      <c r="B62" s="878"/>
      <c r="C62" s="878"/>
      <c r="D62" s="882"/>
      <c r="E62" s="882"/>
      <c r="F62" s="882"/>
      <c r="H62" s="886"/>
      <c r="I62" s="886"/>
    </row>
    <row r="63" spans="2:9" ht="12" customHeight="1">
      <c r="B63" s="878"/>
      <c r="C63" s="2509" t="s">
        <v>1414</v>
      </c>
      <c r="D63" s="2509"/>
      <c r="E63" s="2509"/>
      <c r="F63" s="2509"/>
      <c r="H63" s="876"/>
      <c r="I63" s="876"/>
    </row>
    <row r="64" spans="2:9" ht="12" customHeight="1">
      <c r="B64" s="878"/>
      <c r="C64" s="887"/>
      <c r="D64" s="2508" t="s">
        <v>1415</v>
      </c>
      <c r="E64" s="2508"/>
      <c r="F64" s="2508"/>
      <c r="H64" s="773"/>
      <c r="I64" s="773"/>
    </row>
    <row r="65" spans="2:9" ht="12" customHeight="1">
      <c r="B65" s="878"/>
      <c r="C65" s="887"/>
      <c r="D65" s="2508" t="s">
        <v>1416</v>
      </c>
      <c r="E65" s="2508"/>
      <c r="F65" s="2508"/>
      <c r="H65" s="773"/>
      <c r="I65" s="773"/>
    </row>
    <row r="66" spans="2:9" ht="12" customHeight="1">
      <c r="B66" s="878"/>
      <c r="C66" s="887"/>
      <c r="D66" s="2509" t="s">
        <v>1417</v>
      </c>
      <c r="E66" s="2509"/>
      <c r="F66" s="2509"/>
      <c r="H66" s="880">
        <f>SUM(H64:H65)</f>
        <v>0</v>
      </c>
      <c r="I66" s="880">
        <f>SUM(I64:I65)</f>
        <v>0</v>
      </c>
    </row>
    <row r="67" spans="2:9" ht="12" customHeight="1">
      <c r="B67" s="878"/>
      <c r="C67" s="878"/>
      <c r="D67" s="884"/>
      <c r="E67" s="884"/>
      <c r="F67" s="884"/>
      <c r="H67" s="876"/>
      <c r="I67" s="876"/>
    </row>
    <row r="68" spans="2:9" ht="12" customHeight="1">
      <c r="B68" s="878"/>
      <c r="C68" s="2505" t="s">
        <v>1372</v>
      </c>
      <c r="D68" s="2505"/>
      <c r="E68" s="2505"/>
      <c r="F68" s="2505"/>
      <c r="H68" s="876"/>
      <c r="I68" s="876"/>
    </row>
    <row r="69" spans="2:9" ht="12" customHeight="1">
      <c r="B69" s="878"/>
      <c r="C69" s="878"/>
      <c r="D69" s="2504" t="s">
        <v>1371</v>
      </c>
      <c r="E69" s="2504"/>
      <c r="F69" s="2504"/>
      <c r="H69" s="773">
        <f>+'[23]N5 Deudores y Riesgo de Crédito'!$C$9</f>
        <v>115937498</v>
      </c>
      <c r="I69" s="773">
        <f>+'[23]N5 Deudores y Riesgo de Crédito'!$D$9</f>
        <v>116821062</v>
      </c>
    </row>
    <row r="70" spans="2:9" ht="12" customHeight="1">
      <c r="B70" s="878"/>
      <c r="C70" s="878"/>
      <c r="D70" s="2505" t="s">
        <v>1418</v>
      </c>
      <c r="E70" s="2505"/>
      <c r="F70" s="2505"/>
      <c r="H70" s="876"/>
      <c r="I70" s="876"/>
    </row>
    <row r="71" spans="2:9" ht="12" customHeight="1">
      <c r="B71" s="878"/>
      <c r="C71" s="878"/>
      <c r="D71" s="878"/>
      <c r="E71" s="2504" t="s">
        <v>1419</v>
      </c>
      <c r="F71" s="2504"/>
      <c r="H71" s="773">
        <v>0</v>
      </c>
      <c r="I71" s="773"/>
    </row>
    <row r="72" spans="2:9" ht="12" customHeight="1">
      <c r="B72" s="878"/>
      <c r="C72" s="878"/>
      <c r="D72" s="878"/>
      <c r="E72" s="2504" t="s">
        <v>1420</v>
      </c>
      <c r="F72" s="2504"/>
      <c r="H72" s="879"/>
      <c r="I72" s="879"/>
    </row>
    <row r="73" spans="2:9" ht="12" customHeight="1">
      <c r="B73" s="878"/>
      <c r="C73" s="878"/>
      <c r="D73" s="878"/>
      <c r="E73" s="2505" t="s">
        <v>1421</v>
      </c>
      <c r="F73" s="2505"/>
      <c r="H73" s="880">
        <f>SUM(H71:H72)</f>
        <v>0</v>
      </c>
      <c r="I73" s="880">
        <f>SUM(I71:I72)</f>
        <v>0</v>
      </c>
    </row>
    <row r="74" spans="2:9" ht="24.75" customHeight="1">
      <c r="B74" s="878"/>
      <c r="C74" s="878"/>
      <c r="D74" s="2504" t="s">
        <v>1422</v>
      </c>
      <c r="E74" s="2504"/>
      <c r="F74" s="2504"/>
      <c r="H74" s="881"/>
      <c r="I74" s="881"/>
    </row>
    <row r="75" spans="2:9" ht="12" customHeight="1">
      <c r="B75" s="878"/>
      <c r="C75" s="878"/>
      <c r="D75" s="2504" t="s">
        <v>1423</v>
      </c>
      <c r="E75" s="2504"/>
      <c r="F75" s="2504"/>
      <c r="H75" s="773"/>
      <c r="I75" s="773"/>
    </row>
    <row r="76" spans="2:9" ht="12" customHeight="1">
      <c r="B76" s="878"/>
      <c r="C76" s="878"/>
      <c r="D76" s="2504" t="s">
        <v>1424</v>
      </c>
      <c r="E76" s="2504"/>
      <c r="F76" s="2504"/>
      <c r="H76" s="773"/>
      <c r="I76" s="773"/>
    </row>
    <row r="77" spans="2:9" ht="12" customHeight="1">
      <c r="B77" s="878"/>
      <c r="C77" s="878"/>
      <c r="D77" s="2504" t="s">
        <v>1425</v>
      </c>
      <c r="E77" s="2504"/>
      <c r="F77" s="2504"/>
      <c r="H77" s="879"/>
      <c r="I77" s="879"/>
    </row>
    <row r="78" spans="2:9" ht="12" customHeight="1">
      <c r="B78" s="878"/>
      <c r="C78" s="878"/>
      <c r="D78" s="2505" t="s">
        <v>1426</v>
      </c>
      <c r="E78" s="2505"/>
      <c r="F78" s="2505"/>
      <c r="H78" s="880">
        <f>H69+H73+H74+H75+H76+H77</f>
        <v>115937498</v>
      </c>
      <c r="I78" s="880">
        <f>I69+I73+I74+I75+I76+I77</f>
        <v>116821062</v>
      </c>
    </row>
    <row r="79" spans="2:9" ht="12" customHeight="1">
      <c r="B79" s="878"/>
      <c r="C79" s="878"/>
      <c r="D79" s="882"/>
      <c r="E79" s="882"/>
      <c r="F79" s="882"/>
      <c r="H79" s="876"/>
      <c r="I79" s="876"/>
    </row>
    <row r="80" spans="2:9" ht="12" customHeight="1">
      <c r="B80" s="878"/>
      <c r="C80" s="2505" t="s">
        <v>1356</v>
      </c>
      <c r="D80" s="2505"/>
      <c r="E80" s="2505"/>
      <c r="F80" s="2505"/>
      <c r="H80" s="876"/>
      <c r="I80" s="876"/>
    </row>
    <row r="81" spans="2:9" ht="12" customHeight="1">
      <c r="B81" s="878"/>
      <c r="C81" s="878"/>
      <c r="D81" s="2504" t="s">
        <v>1373</v>
      </c>
      <c r="E81" s="2504"/>
      <c r="F81" s="2504"/>
      <c r="H81" s="773">
        <f>+'[23]N5 Deudores y Riesgo de Crédito'!$C$12</f>
        <v>4251661</v>
      </c>
      <c r="I81" s="773">
        <f>+'[23]N5 Deudores y Riesgo de Crédito'!$D$12</f>
        <v>4500020</v>
      </c>
    </row>
    <row r="82" spans="2:9" ht="12" customHeight="1">
      <c r="B82" s="878"/>
      <c r="C82" s="878"/>
      <c r="D82" s="2504" t="s">
        <v>1427</v>
      </c>
      <c r="E82" s="2504"/>
      <c r="F82" s="2504"/>
      <c r="H82" s="773"/>
      <c r="I82" s="773"/>
    </row>
    <row r="83" spans="2:9" ht="24.75" customHeight="1">
      <c r="B83" s="878"/>
      <c r="C83" s="878"/>
      <c r="D83" s="2504" t="s">
        <v>1428</v>
      </c>
      <c r="E83" s="2504"/>
      <c r="F83" s="2504"/>
      <c r="H83" s="773"/>
      <c r="I83" s="773"/>
    </row>
    <row r="84" spans="2:9" ht="12" customHeight="1">
      <c r="B84" s="878"/>
      <c r="C84" s="878"/>
      <c r="D84" s="2504" t="s">
        <v>1429</v>
      </c>
      <c r="E84" s="2504"/>
      <c r="F84" s="2504"/>
      <c r="H84" s="773"/>
      <c r="I84" s="773"/>
    </row>
    <row r="85" spans="2:9" ht="12" customHeight="1">
      <c r="B85" s="878"/>
      <c r="C85" s="878"/>
      <c r="D85" s="2504" t="s">
        <v>1430</v>
      </c>
      <c r="E85" s="2504"/>
      <c r="F85" s="2504"/>
      <c r="H85" s="773"/>
      <c r="I85" s="773"/>
    </row>
    <row r="86" spans="2:9" ht="12" customHeight="1">
      <c r="B86" s="878"/>
      <c r="C86" s="878"/>
      <c r="D86" s="2504" t="s">
        <v>1431</v>
      </c>
      <c r="E86" s="2504"/>
      <c r="F86" s="2504"/>
      <c r="H86" s="879"/>
      <c r="I86" s="879"/>
    </row>
    <row r="87" spans="2:9" ht="12" customHeight="1">
      <c r="B87" s="878"/>
      <c r="C87" s="878"/>
      <c r="D87" s="2505" t="s">
        <v>1432</v>
      </c>
      <c r="E87" s="2505"/>
      <c r="F87" s="2505"/>
      <c r="H87" s="880">
        <f>H81+H82+H83+H84+H85+H86</f>
        <v>4251661</v>
      </c>
      <c r="I87" s="880">
        <f>I81+I82+I83+I84+I85+I86</f>
        <v>4500020</v>
      </c>
    </row>
    <row r="88" spans="2:9" ht="12" customHeight="1">
      <c r="B88" s="878"/>
      <c r="C88" s="878"/>
      <c r="D88" s="884"/>
      <c r="E88" s="884"/>
      <c r="F88" s="884"/>
      <c r="H88" s="876"/>
      <c r="I88" s="876"/>
    </row>
    <row r="89" spans="2:9" ht="12" customHeight="1">
      <c r="B89" s="878"/>
      <c r="C89" s="2505" t="s">
        <v>1433</v>
      </c>
      <c r="D89" s="2505"/>
      <c r="E89" s="2505"/>
      <c r="F89" s="2505"/>
      <c r="H89" s="876"/>
      <c r="I89" s="876"/>
    </row>
    <row r="90" spans="2:9" ht="12" customHeight="1">
      <c r="B90" s="878"/>
      <c r="C90" s="878"/>
      <c r="D90" s="2504" t="s">
        <v>1434</v>
      </c>
      <c r="E90" s="2504"/>
      <c r="F90" s="2504"/>
      <c r="H90" s="773"/>
      <c r="I90" s="773"/>
    </row>
    <row r="91" spans="2:9" ht="12" customHeight="1">
      <c r="B91" s="878"/>
      <c r="C91" s="878"/>
      <c r="D91" s="2504" t="s">
        <v>1435</v>
      </c>
      <c r="E91" s="2504"/>
      <c r="F91" s="2504"/>
      <c r="H91" s="773"/>
      <c r="I91" s="773"/>
    </row>
    <row r="92" spans="2:9" ht="12" customHeight="1">
      <c r="B92" s="878"/>
      <c r="C92" s="878"/>
      <c r="D92" s="2504" t="s">
        <v>1436</v>
      </c>
      <c r="E92" s="2504"/>
      <c r="F92" s="2504"/>
      <c r="H92" s="773"/>
      <c r="I92" s="773"/>
    </row>
    <row r="93" spans="2:9" ht="12" customHeight="1">
      <c r="B93" s="878"/>
      <c r="C93" s="878"/>
      <c r="D93" s="2504" t="s">
        <v>1437</v>
      </c>
      <c r="E93" s="2504"/>
      <c r="F93" s="2504"/>
      <c r="H93" s="773"/>
      <c r="I93" s="773"/>
    </row>
    <row r="94" spans="2:9" ht="12" customHeight="1">
      <c r="B94" s="878"/>
      <c r="C94" s="878"/>
      <c r="D94" s="2504" t="s">
        <v>1438</v>
      </c>
      <c r="E94" s="2504"/>
      <c r="F94" s="2504"/>
      <c r="H94" s="773"/>
      <c r="I94" s="773"/>
    </row>
    <row r="95" spans="2:9" ht="12" customHeight="1">
      <c r="B95" s="878"/>
      <c r="C95" s="878"/>
      <c r="D95" s="2504" t="s">
        <v>1439</v>
      </c>
      <c r="E95" s="2504"/>
      <c r="F95" s="2504"/>
      <c r="H95" s="773"/>
      <c r="I95" s="773"/>
    </row>
    <row r="96" spans="2:9" ht="25.5" customHeight="1">
      <c r="B96" s="878"/>
      <c r="C96" s="878"/>
      <c r="D96" s="2504" t="s">
        <v>1440</v>
      </c>
      <c r="E96" s="2504"/>
      <c r="F96" s="2504"/>
      <c r="H96" s="773"/>
      <c r="I96" s="773"/>
    </row>
    <row r="97" spans="2:9" ht="12" customHeight="1">
      <c r="B97" s="878"/>
      <c r="C97" s="878"/>
      <c r="D97" s="2504" t="s">
        <v>1441</v>
      </c>
      <c r="E97" s="2504"/>
      <c r="F97" s="2504"/>
      <c r="H97" s="773"/>
      <c r="I97" s="773"/>
    </row>
    <row r="98" spans="2:9" ht="12" customHeight="1">
      <c r="B98" s="878"/>
      <c r="C98" s="878"/>
      <c r="D98" s="884"/>
      <c r="E98" s="884"/>
      <c r="F98" s="884"/>
      <c r="H98" s="876"/>
      <c r="I98" s="876"/>
    </row>
    <row r="99" spans="2:9" ht="12" customHeight="1">
      <c r="B99" s="878"/>
      <c r="C99" s="2505" t="s">
        <v>94</v>
      </c>
      <c r="D99" s="2505"/>
      <c r="E99" s="2505"/>
      <c r="F99" s="2505"/>
      <c r="H99" s="876"/>
      <c r="I99" s="876"/>
    </row>
    <row r="100" spans="2:9" ht="12" customHeight="1">
      <c r="B100" s="878"/>
      <c r="C100" s="878"/>
      <c r="D100" s="2504" t="s">
        <v>1442</v>
      </c>
      <c r="E100" s="2504"/>
      <c r="F100" s="2504"/>
      <c r="H100" s="830">
        <f>H69+H81</f>
        <v>120189159</v>
      </c>
      <c r="I100" s="830">
        <f>I69+I81</f>
        <v>121321082</v>
      </c>
    </row>
    <row r="101" spans="2:9" ht="12" customHeight="1">
      <c r="B101" s="878"/>
      <c r="C101" s="878"/>
      <c r="D101" s="2504" t="s">
        <v>1443</v>
      </c>
      <c r="E101" s="2504"/>
      <c r="F101" s="2504"/>
      <c r="H101" s="830">
        <f t="shared" ref="H101:I105" si="0">H73+H82</f>
        <v>0</v>
      </c>
      <c r="I101" s="830">
        <f t="shared" si="0"/>
        <v>0</v>
      </c>
    </row>
    <row r="102" spans="2:9" ht="12" customHeight="1">
      <c r="B102" s="878"/>
      <c r="C102" s="878"/>
      <c r="D102" s="2504" t="s">
        <v>1444</v>
      </c>
      <c r="E102" s="2504"/>
      <c r="F102" s="2504"/>
      <c r="H102" s="830">
        <f t="shared" si="0"/>
        <v>0</v>
      </c>
      <c r="I102" s="830">
        <f t="shared" si="0"/>
        <v>0</v>
      </c>
    </row>
    <row r="103" spans="2:9" ht="12" customHeight="1">
      <c r="B103" s="878"/>
      <c r="C103" s="878"/>
      <c r="D103" s="2504" t="s">
        <v>1445</v>
      </c>
      <c r="E103" s="2504"/>
      <c r="F103" s="2504"/>
      <c r="H103" s="830">
        <f t="shared" si="0"/>
        <v>0</v>
      </c>
      <c r="I103" s="830">
        <f t="shared" si="0"/>
        <v>0</v>
      </c>
    </row>
    <row r="104" spans="2:9" ht="12" customHeight="1">
      <c r="B104" s="878"/>
      <c r="C104" s="878"/>
      <c r="D104" s="2504" t="s">
        <v>1446</v>
      </c>
      <c r="E104" s="2504"/>
      <c r="F104" s="2504"/>
      <c r="H104" s="830">
        <f t="shared" si="0"/>
        <v>0</v>
      </c>
      <c r="I104" s="830">
        <f t="shared" si="0"/>
        <v>0</v>
      </c>
    </row>
    <row r="105" spans="2:9" ht="12" customHeight="1">
      <c r="B105" s="878"/>
      <c r="C105" s="878"/>
      <c r="D105" s="2504" t="s">
        <v>1447</v>
      </c>
      <c r="E105" s="2504"/>
      <c r="F105" s="2504"/>
      <c r="H105" s="888">
        <f t="shared" si="0"/>
        <v>0</v>
      </c>
      <c r="I105" s="888">
        <f t="shared" si="0"/>
        <v>0</v>
      </c>
    </row>
    <row r="106" spans="2:9" ht="12" customHeight="1">
      <c r="B106" s="878"/>
      <c r="C106" s="878"/>
      <c r="D106" s="2505" t="s">
        <v>1374</v>
      </c>
      <c r="E106" s="2505"/>
      <c r="F106" s="2505"/>
      <c r="H106" s="880">
        <f>H100+H101+H102+H103+H104+H105</f>
        <v>120189159</v>
      </c>
      <c r="I106" s="880">
        <f>I100+I101+I102+I103+I104+I105</f>
        <v>121321082</v>
      </c>
    </row>
    <row r="107" spans="2:9" ht="12" customHeight="1">
      <c r="B107" s="878"/>
      <c r="C107" s="878"/>
      <c r="D107" s="884"/>
      <c r="E107" s="884"/>
      <c r="F107" s="884"/>
      <c r="H107" s="876"/>
      <c r="I107" s="876"/>
    </row>
    <row r="108" spans="2:9" ht="12" customHeight="1">
      <c r="B108" s="878"/>
      <c r="C108" s="2505" t="s">
        <v>1448</v>
      </c>
      <c r="D108" s="2505"/>
      <c r="E108" s="2505"/>
      <c r="F108" s="2505"/>
      <c r="H108" s="876"/>
      <c r="I108" s="876"/>
    </row>
    <row r="109" spans="2:9">
      <c r="B109" s="878"/>
      <c r="C109" s="878"/>
      <c r="D109" s="2505" t="s">
        <v>1449</v>
      </c>
      <c r="E109" s="2505"/>
      <c r="F109" s="2505"/>
      <c r="H109" s="876"/>
      <c r="I109" s="876"/>
    </row>
    <row r="110" spans="2:9" ht="24" customHeight="1">
      <c r="B110" s="878"/>
      <c r="C110" s="878"/>
      <c r="D110" s="878"/>
      <c r="E110" s="2504" t="s">
        <v>1450</v>
      </c>
      <c r="F110" s="2504"/>
      <c r="H110" s="773"/>
      <c r="I110" s="773"/>
    </row>
    <row r="111" spans="2:9" ht="24" customHeight="1">
      <c r="B111" s="878"/>
      <c r="C111" s="878"/>
      <c r="D111" s="878"/>
      <c r="E111" s="2504" t="s">
        <v>1451</v>
      </c>
      <c r="F111" s="2504"/>
      <c r="H111" s="773"/>
      <c r="I111" s="773"/>
    </row>
    <row r="112" spans="2:9" ht="24" customHeight="1">
      <c r="B112" s="878"/>
      <c r="C112" s="878"/>
      <c r="D112" s="878"/>
      <c r="E112" s="2508" t="s">
        <v>1452</v>
      </c>
      <c r="F112" s="2508"/>
      <c r="H112" s="773"/>
      <c r="I112" s="773"/>
    </row>
    <row r="113" spans="2:9" ht="24" customHeight="1">
      <c r="B113" s="878"/>
      <c r="C113" s="878"/>
      <c r="D113" s="878"/>
      <c r="E113" s="2508" t="s">
        <v>1453</v>
      </c>
      <c r="F113" s="2508"/>
      <c r="H113" s="773"/>
      <c r="I113" s="773"/>
    </row>
    <row r="114" spans="2:9" ht="24" customHeight="1">
      <c r="B114" s="878"/>
      <c r="C114" s="878"/>
      <c r="D114" s="878"/>
      <c r="E114" s="2504" t="s">
        <v>1454</v>
      </c>
      <c r="F114" s="2504"/>
      <c r="H114" s="879"/>
      <c r="I114" s="879"/>
    </row>
    <row r="115" spans="2:9" ht="24" customHeight="1">
      <c r="B115" s="878"/>
      <c r="C115" s="878"/>
      <c r="D115" s="878"/>
      <c r="E115" s="2505" t="s">
        <v>1455</v>
      </c>
      <c r="F115" s="2505"/>
      <c r="H115" s="880">
        <f>SUM(H110:H114)</f>
        <v>0</v>
      </c>
      <c r="I115" s="880">
        <f>SUM(I110:I114)</f>
        <v>0</v>
      </c>
    </row>
    <row r="116" spans="2:9" ht="12" customHeight="1">
      <c r="B116" s="878"/>
      <c r="C116" s="878"/>
      <c r="D116" s="2504" t="s">
        <v>1456</v>
      </c>
      <c r="E116" s="2504"/>
      <c r="F116" s="2504"/>
      <c r="H116" s="881"/>
      <c r="I116" s="881"/>
    </row>
    <row r="117" spans="2:9" ht="12" customHeight="1">
      <c r="B117" s="878"/>
      <c r="C117" s="878"/>
      <c r="D117" s="2504" t="s">
        <v>1457</v>
      </c>
      <c r="E117" s="2504"/>
      <c r="F117" s="2504"/>
      <c r="H117" s="773"/>
      <c r="I117" s="773"/>
    </row>
    <row r="118" spans="2:9" ht="12" customHeight="1">
      <c r="B118" s="878"/>
      <c r="C118" s="878"/>
      <c r="D118" s="2504" t="s">
        <v>1458</v>
      </c>
      <c r="E118" s="2504"/>
      <c r="F118" s="2504"/>
      <c r="H118" s="773"/>
      <c r="I118" s="773"/>
    </row>
    <row r="119" spans="2:9" ht="24" customHeight="1">
      <c r="B119" s="878"/>
      <c r="C119" s="878"/>
      <c r="D119" s="2505" t="s">
        <v>1459</v>
      </c>
      <c r="E119" s="2505"/>
      <c r="F119" s="2505"/>
      <c r="H119" s="828"/>
      <c r="I119" s="828"/>
    </row>
    <row r="120" spans="2:9" ht="23.25" customHeight="1">
      <c r="B120" s="878"/>
      <c r="C120" s="878"/>
      <c r="D120" s="884"/>
      <c r="E120" s="2504" t="s">
        <v>1460</v>
      </c>
      <c r="F120" s="2504"/>
      <c r="H120" s="773"/>
      <c r="I120" s="773"/>
    </row>
    <row r="121" spans="2:9" ht="24" customHeight="1">
      <c r="B121" s="878"/>
      <c r="C121" s="878"/>
      <c r="D121" s="884"/>
      <c r="E121" s="2504" t="s">
        <v>1461</v>
      </c>
      <c r="F121" s="2504"/>
      <c r="H121" s="879"/>
      <c r="I121" s="879"/>
    </row>
    <row r="122" spans="2:9" ht="24.75" customHeight="1">
      <c r="B122" s="878"/>
      <c r="C122" s="878"/>
      <c r="D122" s="878"/>
      <c r="E122" s="2505" t="s">
        <v>1462</v>
      </c>
      <c r="F122" s="2505"/>
      <c r="H122" s="880">
        <f>SUM(H119:H121)</f>
        <v>0</v>
      </c>
      <c r="I122" s="880">
        <f>SUM(I119:I121)</f>
        <v>0</v>
      </c>
    </row>
    <row r="123" spans="2:9" ht="12" customHeight="1">
      <c r="B123" s="878"/>
      <c r="C123" s="878"/>
      <c r="D123" s="2504" t="s">
        <v>1463</v>
      </c>
      <c r="E123" s="2504"/>
      <c r="F123" s="2504"/>
      <c r="H123" s="883"/>
      <c r="I123" s="883"/>
    </row>
    <row r="124" spans="2:9" ht="12" customHeight="1">
      <c r="B124" s="878"/>
      <c r="C124" s="878"/>
      <c r="D124" s="2505" t="s">
        <v>1464</v>
      </c>
      <c r="E124" s="2505"/>
      <c r="F124" s="2505"/>
      <c r="H124" s="880">
        <f>H115+H116+H117+H118+H122+H123</f>
        <v>0</v>
      </c>
      <c r="I124" s="880">
        <f>I115+I116+I117+I118+I122+I123</f>
        <v>0</v>
      </c>
    </row>
    <row r="125" spans="2:9" ht="12" customHeight="1">
      <c r="B125" s="878"/>
      <c r="C125" s="878"/>
      <c r="D125" s="884"/>
      <c r="E125" s="884"/>
      <c r="F125" s="884"/>
      <c r="H125" s="876"/>
      <c r="I125" s="876"/>
    </row>
    <row r="126" spans="2:9" ht="12" customHeight="1">
      <c r="B126" s="878"/>
      <c r="C126" s="2505" t="s">
        <v>1465</v>
      </c>
      <c r="D126" s="2505"/>
      <c r="E126" s="2505"/>
      <c r="F126" s="2505"/>
      <c r="H126" s="876"/>
      <c r="I126" s="876"/>
    </row>
    <row r="127" spans="2:9">
      <c r="B127" s="878"/>
      <c r="C127" s="878"/>
      <c r="D127" s="2505" t="s">
        <v>1466</v>
      </c>
      <c r="E127" s="2505"/>
      <c r="F127" s="2505"/>
      <c r="H127" s="876"/>
      <c r="I127" s="876"/>
    </row>
    <row r="128" spans="2:9" ht="24" customHeight="1">
      <c r="B128" s="878"/>
      <c r="C128" s="878"/>
      <c r="D128" s="878"/>
      <c r="E128" s="2504" t="s">
        <v>1467</v>
      </c>
      <c r="F128" s="2504"/>
      <c r="H128" s="773"/>
      <c r="I128" s="773"/>
    </row>
    <row r="129" spans="2:9" ht="24" customHeight="1">
      <c r="B129" s="878"/>
      <c r="C129" s="878"/>
      <c r="D129" s="878"/>
      <c r="E129" s="2508" t="s">
        <v>1468</v>
      </c>
      <c r="F129" s="2508"/>
      <c r="H129" s="773"/>
      <c r="I129" s="773"/>
    </row>
    <row r="130" spans="2:9" ht="24" customHeight="1">
      <c r="B130" s="878"/>
      <c r="C130" s="878"/>
      <c r="D130" s="878"/>
      <c r="E130" s="2508" t="s">
        <v>1469</v>
      </c>
      <c r="F130" s="2508"/>
      <c r="H130" s="773"/>
      <c r="I130" s="773"/>
    </row>
    <row r="131" spans="2:9" ht="24" customHeight="1">
      <c r="B131" s="878"/>
      <c r="C131" s="878"/>
      <c r="D131" s="878"/>
      <c r="E131" s="2504" t="s">
        <v>1470</v>
      </c>
      <c r="F131" s="2504"/>
      <c r="H131" s="773"/>
      <c r="I131" s="773"/>
    </row>
    <row r="132" spans="2:9" ht="24" customHeight="1">
      <c r="B132" s="878"/>
      <c r="C132" s="878"/>
      <c r="D132" s="878"/>
      <c r="E132" s="2504" t="s">
        <v>1471</v>
      </c>
      <c r="F132" s="2504"/>
      <c r="H132" s="879"/>
      <c r="I132" s="879"/>
    </row>
    <row r="133" spans="2:9" ht="24" customHeight="1">
      <c r="B133" s="878"/>
      <c r="C133" s="878"/>
      <c r="D133" s="878"/>
      <c r="E133" s="2505" t="s">
        <v>1472</v>
      </c>
      <c r="F133" s="2505"/>
      <c r="H133" s="880">
        <f>SUM(H128:H132)</f>
        <v>0</v>
      </c>
      <c r="I133" s="880">
        <f>SUM(I128:I132)</f>
        <v>0</v>
      </c>
    </row>
    <row r="134" spans="2:9" ht="12" customHeight="1">
      <c r="B134" s="878"/>
      <c r="C134" s="878"/>
      <c r="D134" s="2504" t="s">
        <v>1473</v>
      </c>
      <c r="E134" s="2504"/>
      <c r="F134" s="2504"/>
      <c r="H134" s="881"/>
      <c r="I134" s="881"/>
    </row>
    <row r="135" spans="2:9" ht="12" customHeight="1">
      <c r="B135" s="878"/>
      <c r="C135" s="878"/>
      <c r="D135" s="2504" t="s">
        <v>1474</v>
      </c>
      <c r="E135" s="2504"/>
      <c r="F135" s="2504"/>
      <c r="H135" s="773"/>
      <c r="I135" s="773"/>
    </row>
    <row r="136" spans="2:9" ht="12" customHeight="1">
      <c r="B136" s="878"/>
      <c r="C136" s="878"/>
      <c r="D136" s="2504" t="s">
        <v>1475</v>
      </c>
      <c r="E136" s="2504"/>
      <c r="F136" s="2504"/>
      <c r="H136" s="773"/>
      <c r="I136" s="773"/>
    </row>
    <row r="137" spans="2:9" ht="22.5" customHeight="1">
      <c r="B137" s="878"/>
      <c r="C137" s="878"/>
      <c r="D137" s="2505" t="s">
        <v>1476</v>
      </c>
      <c r="E137" s="2505"/>
      <c r="F137" s="2505"/>
      <c r="H137" s="876"/>
      <c r="I137" s="876"/>
    </row>
    <row r="138" spans="2:9" ht="24" customHeight="1">
      <c r="B138" s="878"/>
      <c r="C138" s="878"/>
      <c r="D138" s="884"/>
      <c r="E138" s="2504" t="s">
        <v>1477</v>
      </c>
      <c r="F138" s="2504"/>
      <c r="H138" s="773"/>
      <c r="I138" s="773"/>
    </row>
    <row r="139" spans="2:9" ht="24.75" customHeight="1">
      <c r="B139" s="878"/>
      <c r="C139" s="878"/>
      <c r="D139" s="884"/>
      <c r="E139" s="2504" t="s">
        <v>1478</v>
      </c>
      <c r="F139" s="2504"/>
      <c r="H139" s="879"/>
      <c r="I139" s="879"/>
    </row>
    <row r="140" spans="2:9" ht="23.25" customHeight="1">
      <c r="B140" s="878"/>
      <c r="C140" s="878"/>
      <c r="D140" s="878"/>
      <c r="E140" s="2505" t="s">
        <v>1479</v>
      </c>
      <c r="F140" s="2505"/>
      <c r="H140" s="880">
        <f>SUM(H138:H139)</f>
        <v>0</v>
      </c>
      <c r="I140" s="880">
        <f>SUM(I138:I139)</f>
        <v>0</v>
      </c>
    </row>
    <row r="141" spans="2:9" ht="12" customHeight="1">
      <c r="B141" s="878"/>
      <c r="C141" s="878"/>
      <c r="D141" s="2504" t="s">
        <v>1480</v>
      </c>
      <c r="E141" s="2504"/>
      <c r="F141" s="2504"/>
      <c r="H141" s="883"/>
      <c r="I141" s="883"/>
    </row>
    <row r="142" spans="2:9" ht="12" customHeight="1">
      <c r="B142" s="878"/>
      <c r="C142" s="878"/>
      <c r="D142" s="2505" t="s">
        <v>1481</v>
      </c>
      <c r="E142" s="2505"/>
      <c r="F142" s="2505"/>
      <c r="H142" s="880">
        <f>H133+H134+H135+H136+H140+H141</f>
        <v>0</v>
      </c>
      <c r="I142" s="880">
        <f>I133+I134+I135+I136+I140+I141</f>
        <v>0</v>
      </c>
    </row>
    <row r="143" spans="2:9" ht="12" customHeight="1">
      <c r="B143" s="878"/>
      <c r="C143" s="878"/>
      <c r="D143" s="884"/>
      <c r="E143" s="884"/>
      <c r="F143" s="884"/>
      <c r="H143" s="889"/>
      <c r="I143" s="876"/>
    </row>
    <row r="144" spans="2:9" ht="12" customHeight="1">
      <c r="B144" s="878"/>
      <c r="C144" s="2505" t="s">
        <v>1482</v>
      </c>
      <c r="D144" s="2505"/>
      <c r="E144" s="2505"/>
      <c r="F144" s="2505"/>
      <c r="H144" s="876"/>
      <c r="I144" s="876"/>
    </row>
    <row r="145" spans="2:9" ht="12" customHeight="1">
      <c r="B145" s="878"/>
      <c r="C145" s="878"/>
      <c r="D145" s="2505" t="s">
        <v>1483</v>
      </c>
      <c r="E145" s="2505"/>
      <c r="F145" s="2505"/>
      <c r="H145" s="876"/>
      <c r="I145" s="876"/>
    </row>
    <row r="146" spans="2:9" ht="24" customHeight="1">
      <c r="B146" s="878"/>
      <c r="C146" s="878"/>
      <c r="D146" s="878"/>
      <c r="E146" s="2504" t="s">
        <v>1484</v>
      </c>
      <c r="F146" s="2504"/>
      <c r="H146" s="830">
        <f>H110+H128</f>
        <v>0</v>
      </c>
      <c r="I146" s="830">
        <f>I110+I128</f>
        <v>0</v>
      </c>
    </row>
    <row r="147" spans="2:9" ht="24" customHeight="1">
      <c r="B147" s="878"/>
      <c r="C147" s="878"/>
      <c r="D147" s="878"/>
      <c r="E147" s="2504" t="s">
        <v>1485</v>
      </c>
      <c r="F147" s="2504"/>
      <c r="H147" s="830"/>
      <c r="I147" s="830"/>
    </row>
    <row r="148" spans="2:9" ht="24" customHeight="1">
      <c r="B148" s="878"/>
      <c r="C148" s="878"/>
      <c r="D148" s="878"/>
      <c r="E148" s="2504" t="s">
        <v>1486</v>
      </c>
      <c r="F148" s="2504"/>
      <c r="H148" s="830"/>
      <c r="I148" s="830"/>
    </row>
    <row r="149" spans="2:9" ht="24" customHeight="1">
      <c r="B149" s="878"/>
      <c r="C149" s="878"/>
      <c r="D149" s="878"/>
      <c r="E149" s="2504" t="s">
        <v>1487</v>
      </c>
      <c r="F149" s="2504"/>
      <c r="H149" s="830">
        <f>H113+H131</f>
        <v>0</v>
      </c>
      <c r="I149" s="830">
        <f>I113+I131</f>
        <v>0</v>
      </c>
    </row>
    <row r="150" spans="2:9" ht="23.25" customHeight="1">
      <c r="B150" s="878"/>
      <c r="C150" s="878"/>
      <c r="D150" s="878"/>
      <c r="E150" s="2504" t="s">
        <v>1488</v>
      </c>
      <c r="F150" s="2504"/>
      <c r="H150" s="888">
        <f>H114+H132</f>
        <v>0</v>
      </c>
      <c r="I150" s="888">
        <f>I114+I132</f>
        <v>0</v>
      </c>
    </row>
    <row r="151" spans="2:9" ht="12" customHeight="1">
      <c r="B151" s="878"/>
      <c r="C151" s="878"/>
      <c r="D151" s="878"/>
      <c r="E151" s="2505" t="s">
        <v>1489</v>
      </c>
      <c r="F151" s="2505"/>
      <c r="H151" s="880">
        <f>SUM(H146:H150)</f>
        <v>0</v>
      </c>
      <c r="I151" s="880">
        <f>SUM(I146:I150)</f>
        <v>0</v>
      </c>
    </row>
    <row r="152" spans="2:9" ht="12" customHeight="1">
      <c r="B152" s="878"/>
      <c r="C152" s="878"/>
      <c r="D152" s="2504" t="s">
        <v>1490</v>
      </c>
      <c r="E152" s="2504"/>
      <c r="F152" s="2504"/>
      <c r="H152" s="890">
        <f t="shared" ref="H152:I154" si="1">H116+H134</f>
        <v>0</v>
      </c>
      <c r="I152" s="890">
        <f t="shared" si="1"/>
        <v>0</v>
      </c>
    </row>
    <row r="153" spans="2:9" ht="12" customHeight="1">
      <c r="B153" s="878"/>
      <c r="C153" s="878"/>
      <c r="D153" s="2504" t="s">
        <v>1491</v>
      </c>
      <c r="E153" s="2504"/>
      <c r="F153" s="2504"/>
      <c r="H153" s="830">
        <f t="shared" si="1"/>
        <v>0</v>
      </c>
      <c r="I153" s="830">
        <f t="shared" si="1"/>
        <v>0</v>
      </c>
    </row>
    <row r="154" spans="2:9" ht="12" customHeight="1">
      <c r="B154" s="878"/>
      <c r="C154" s="878"/>
      <c r="D154" s="2504" t="s">
        <v>1492</v>
      </c>
      <c r="E154" s="2504"/>
      <c r="F154" s="2504"/>
      <c r="H154" s="830">
        <f t="shared" si="1"/>
        <v>0</v>
      </c>
      <c r="I154" s="830">
        <f t="shared" si="1"/>
        <v>0</v>
      </c>
    </row>
    <row r="155" spans="2:9">
      <c r="B155" s="878"/>
      <c r="C155" s="878"/>
      <c r="D155" s="2505" t="s">
        <v>1493</v>
      </c>
      <c r="E155" s="2505"/>
      <c r="F155" s="2505"/>
      <c r="H155" s="876"/>
      <c r="I155" s="876"/>
    </row>
    <row r="156" spans="2:9">
      <c r="B156" s="878"/>
      <c r="C156" s="878"/>
      <c r="D156" s="884"/>
      <c r="E156" s="2507" t="s">
        <v>1494</v>
      </c>
      <c r="F156" s="2507"/>
      <c r="H156" s="830">
        <f>H138+H120</f>
        <v>0</v>
      </c>
      <c r="I156" s="830">
        <f>I138+I120</f>
        <v>0</v>
      </c>
    </row>
    <row r="157" spans="2:9" ht="23.25" customHeight="1">
      <c r="B157" s="878"/>
      <c r="C157" s="878"/>
      <c r="D157" s="884"/>
      <c r="E157" s="2507" t="s">
        <v>1495</v>
      </c>
      <c r="F157" s="2507"/>
      <c r="H157" s="888">
        <f>H139+H121</f>
        <v>0</v>
      </c>
      <c r="I157" s="888">
        <f>I139+I121</f>
        <v>0</v>
      </c>
    </row>
    <row r="158" spans="2:9" ht="24.75" customHeight="1">
      <c r="B158" s="878"/>
      <c r="C158" s="878"/>
      <c r="D158" s="878"/>
      <c r="E158" s="2505" t="s">
        <v>1496</v>
      </c>
      <c r="F158" s="2505"/>
      <c r="H158" s="880">
        <f>SUM(H156:H157)</f>
        <v>0</v>
      </c>
      <c r="I158" s="880">
        <f>SUM(I156:I157)</f>
        <v>0</v>
      </c>
    </row>
    <row r="159" spans="2:9" ht="12" customHeight="1">
      <c r="B159" s="878"/>
      <c r="C159" s="878"/>
      <c r="D159" s="2504" t="s">
        <v>1497</v>
      </c>
      <c r="E159" s="2504"/>
      <c r="F159" s="2504"/>
      <c r="H159" s="891">
        <f>H123+H141</f>
        <v>0</v>
      </c>
      <c r="I159" s="891">
        <f>I123+I141</f>
        <v>0</v>
      </c>
    </row>
    <row r="160" spans="2:9" ht="12" customHeight="1">
      <c r="B160" s="878"/>
      <c r="C160" s="878"/>
      <c r="D160" s="2505" t="s">
        <v>824</v>
      </c>
      <c r="E160" s="2505"/>
      <c r="F160" s="2505"/>
      <c r="H160" s="880">
        <f>H151+H152+H153+H154+H158+H159</f>
        <v>0</v>
      </c>
      <c r="I160" s="880">
        <f>I151+I152+I153+I154+I158+I159</f>
        <v>0</v>
      </c>
    </row>
    <row r="161" spans="2:9" ht="12" customHeight="1">
      <c r="B161" s="878"/>
      <c r="C161" s="878"/>
      <c r="D161" s="884"/>
      <c r="E161" s="884"/>
      <c r="F161" s="884"/>
      <c r="H161" s="876"/>
      <c r="I161" s="876"/>
    </row>
    <row r="162" spans="2:9" ht="12" customHeight="1">
      <c r="B162" s="878"/>
      <c r="C162" s="2505" t="s">
        <v>1498</v>
      </c>
      <c r="D162" s="2505"/>
      <c r="E162" s="2505"/>
      <c r="F162" s="2505"/>
      <c r="H162" s="876"/>
      <c r="I162" s="876"/>
    </row>
    <row r="163" spans="2:9" ht="12" customHeight="1">
      <c r="B163" s="878"/>
      <c r="C163" s="878"/>
      <c r="D163" s="2504" t="s">
        <v>1499</v>
      </c>
      <c r="E163" s="2504"/>
      <c r="F163" s="2504"/>
      <c r="H163" s="773"/>
      <c r="I163" s="773"/>
    </row>
    <row r="164" spans="2:9" ht="12" customHeight="1">
      <c r="B164" s="878"/>
      <c r="C164" s="878"/>
      <c r="D164" s="2504" t="s">
        <v>1500</v>
      </c>
      <c r="E164" s="2504"/>
      <c r="F164" s="2504"/>
      <c r="H164" s="773"/>
      <c r="I164" s="773"/>
    </row>
    <row r="165" spans="2:9" ht="12" customHeight="1">
      <c r="B165" s="878"/>
      <c r="C165" s="878"/>
      <c r="D165" s="2504" t="s">
        <v>1501</v>
      </c>
      <c r="E165" s="2504"/>
      <c r="F165" s="2504"/>
      <c r="H165" s="773"/>
      <c r="I165" s="773"/>
    </row>
    <row r="166" spans="2:9" ht="12" customHeight="1">
      <c r="B166" s="878"/>
      <c r="C166" s="878"/>
      <c r="D166" s="2504" t="s">
        <v>1502</v>
      </c>
      <c r="E166" s="2504"/>
      <c r="F166" s="2504"/>
      <c r="H166" s="773"/>
      <c r="I166" s="773"/>
    </row>
    <row r="167" spans="2:9" ht="12" customHeight="1">
      <c r="B167" s="878"/>
      <c r="C167" s="878"/>
      <c r="D167" s="2504" t="s">
        <v>1503</v>
      </c>
      <c r="E167" s="2504"/>
      <c r="F167" s="2504"/>
      <c r="H167" s="773"/>
      <c r="I167" s="773"/>
    </row>
    <row r="168" spans="2:9" ht="12" customHeight="1">
      <c r="B168" s="878"/>
      <c r="C168" s="878"/>
      <c r="D168" s="2504" t="s">
        <v>1504</v>
      </c>
      <c r="E168" s="2504"/>
      <c r="F168" s="2504"/>
      <c r="H168" s="773"/>
      <c r="I168" s="773"/>
    </row>
    <row r="169" spans="2:9" ht="12" customHeight="1">
      <c r="B169" s="878"/>
      <c r="C169" s="878"/>
      <c r="D169" s="2504" t="s">
        <v>1505</v>
      </c>
      <c r="E169" s="2504"/>
      <c r="F169" s="2504"/>
      <c r="H169" s="773"/>
      <c r="I169" s="773"/>
    </row>
    <row r="170" spans="2:9" ht="12" customHeight="1">
      <c r="B170" s="878"/>
      <c r="C170" s="878"/>
      <c r="D170" s="2504" t="s">
        <v>1506</v>
      </c>
      <c r="E170" s="2504"/>
      <c r="F170" s="2504"/>
      <c r="H170" s="773"/>
      <c r="I170" s="773"/>
    </row>
    <row r="171" spans="2:9" ht="12" customHeight="1">
      <c r="B171" s="878"/>
      <c r="C171" s="878"/>
      <c r="D171" s="2504" t="s">
        <v>1507</v>
      </c>
      <c r="E171" s="2504"/>
      <c r="F171" s="2504"/>
      <c r="H171" s="773"/>
      <c r="I171" s="773"/>
    </row>
    <row r="172" spans="2:9" ht="12" customHeight="1">
      <c r="B172" s="878"/>
      <c r="C172" s="878"/>
      <c r="D172" s="2504" t="s">
        <v>1508</v>
      </c>
      <c r="E172" s="2504"/>
      <c r="F172" s="2504"/>
      <c r="H172" s="773"/>
      <c r="I172" s="773"/>
    </row>
    <row r="173" spans="2:9" ht="12" customHeight="1">
      <c r="B173" s="878"/>
      <c r="C173" s="878"/>
      <c r="D173" s="2504" t="s">
        <v>1509</v>
      </c>
      <c r="E173" s="2504"/>
      <c r="F173" s="2504"/>
      <c r="H173" s="773"/>
      <c r="I173" s="773"/>
    </row>
    <row r="174" spans="2:9" ht="12" customHeight="1">
      <c r="B174" s="878"/>
      <c r="C174" s="878"/>
      <c r="D174" s="2504" t="s">
        <v>1510</v>
      </c>
      <c r="E174" s="2504"/>
      <c r="F174" s="2504"/>
      <c r="H174" s="879"/>
      <c r="I174" s="879"/>
    </row>
    <row r="175" spans="2:9" ht="12" customHeight="1">
      <c r="B175" s="878"/>
      <c r="C175" s="878"/>
      <c r="D175" s="2504" t="s">
        <v>1511</v>
      </c>
      <c r="E175" s="2504"/>
      <c r="F175" s="2504"/>
      <c r="H175" s="879"/>
      <c r="I175" s="879"/>
    </row>
    <row r="176" spans="2:9" ht="12" customHeight="1">
      <c r="B176" s="878"/>
      <c r="C176" s="878"/>
      <c r="D176" s="2505" t="s">
        <v>1512</v>
      </c>
      <c r="E176" s="2505"/>
      <c r="F176" s="2505"/>
      <c r="H176" s="880">
        <f>SUM(H163:H175)</f>
        <v>0</v>
      </c>
      <c r="I176" s="880">
        <f>SUM(I163:I175)</f>
        <v>0</v>
      </c>
    </row>
    <row r="177" spans="2:9" ht="12" customHeight="1">
      <c r="B177" s="878"/>
      <c r="C177" s="878"/>
      <c r="D177" s="884"/>
      <c r="E177" s="884"/>
      <c r="F177" s="884"/>
      <c r="H177" s="876"/>
      <c r="I177" s="876"/>
    </row>
    <row r="178" spans="2:9" ht="12" customHeight="1">
      <c r="B178" s="878"/>
      <c r="C178" s="2505" t="s">
        <v>1513</v>
      </c>
      <c r="D178" s="2505"/>
      <c r="E178" s="2505"/>
      <c r="F178" s="2505"/>
      <c r="H178" s="876"/>
      <c r="I178" s="876"/>
    </row>
    <row r="179" spans="2:9" ht="12" customHeight="1">
      <c r="B179" s="878"/>
      <c r="C179" s="878"/>
      <c r="D179" s="2507" t="s">
        <v>1514</v>
      </c>
      <c r="E179" s="2507"/>
      <c r="F179" s="2507"/>
      <c r="H179" s="830">
        <f>H163+H164+H167+H169+H171+H173+H175+H172+H165+H166+H168+H170+H174</f>
        <v>0</v>
      </c>
      <c r="I179" s="830">
        <f>I163+I164+I167+I169+I171+I173+I175+I172+I165+I166+I168+I170+I174</f>
        <v>0</v>
      </c>
    </row>
    <row r="180" spans="2:9" ht="12" customHeight="1">
      <c r="B180" s="878"/>
      <c r="C180" s="878"/>
      <c r="D180" s="2504" t="s">
        <v>1504</v>
      </c>
      <c r="E180" s="2504"/>
      <c r="F180" s="2504"/>
      <c r="H180" s="830">
        <f>H168</f>
        <v>0</v>
      </c>
      <c r="I180" s="830">
        <f>I168</f>
        <v>0</v>
      </c>
    </row>
    <row r="181" spans="2:9" ht="12" customHeight="1">
      <c r="B181" s="878"/>
      <c r="C181" s="878"/>
      <c r="D181" s="2504" t="s">
        <v>1515</v>
      </c>
      <c r="E181" s="2504"/>
      <c r="F181" s="2504"/>
      <c r="H181" s="879"/>
      <c r="I181" s="879"/>
    </row>
    <row r="182" spans="2:9" ht="12" customHeight="1">
      <c r="B182" s="878"/>
      <c r="C182" s="878"/>
      <c r="D182" s="2505" t="s">
        <v>1512</v>
      </c>
      <c r="E182" s="2505"/>
      <c r="F182" s="2505"/>
      <c r="H182" s="880">
        <f>SUM(H179:H181)</f>
        <v>0</v>
      </c>
      <c r="I182" s="880">
        <f>SUM(I179:I181)</f>
        <v>0</v>
      </c>
    </row>
    <row r="183" spans="2:9" ht="12" customHeight="1">
      <c r="B183" s="878"/>
      <c r="C183" s="878"/>
      <c r="D183" s="884"/>
      <c r="E183" s="884"/>
      <c r="F183" s="884"/>
      <c r="H183" s="876"/>
      <c r="I183" s="876"/>
    </row>
    <row r="184" spans="2:9" ht="12" customHeight="1">
      <c r="B184" s="878"/>
      <c r="C184" s="2505" t="s">
        <v>1516</v>
      </c>
      <c r="D184" s="2505"/>
      <c r="E184" s="2505"/>
      <c r="F184" s="2505"/>
      <c r="H184" s="876"/>
      <c r="I184" s="876"/>
    </row>
    <row r="185" spans="2:9" ht="12" customHeight="1">
      <c r="B185" s="878"/>
      <c r="C185" s="884"/>
      <c r="D185" s="2504" t="s">
        <v>1517</v>
      </c>
      <c r="E185" s="2504"/>
      <c r="F185" s="2504"/>
      <c r="H185" s="773"/>
      <c r="I185" s="773"/>
    </row>
    <row r="186" spans="2:9" ht="12" customHeight="1">
      <c r="B186" s="878"/>
      <c r="C186" s="2505" t="s">
        <v>1518</v>
      </c>
      <c r="D186" s="2505"/>
      <c r="E186" s="2505"/>
      <c r="F186" s="2505"/>
      <c r="H186" s="876"/>
      <c r="I186" s="876"/>
    </row>
    <row r="187" spans="2:9" ht="12" customHeight="1">
      <c r="B187" s="878"/>
      <c r="C187" s="878"/>
      <c r="D187" s="2504" t="s">
        <v>1519</v>
      </c>
      <c r="E187" s="2504"/>
      <c r="F187" s="2504"/>
      <c r="H187" s="773"/>
      <c r="I187" s="773"/>
    </row>
    <row r="188" spans="2:9" ht="12" customHeight="1">
      <c r="B188" s="878"/>
      <c r="C188" s="878"/>
      <c r="D188" s="2504" t="s">
        <v>1520</v>
      </c>
      <c r="E188" s="2504"/>
      <c r="F188" s="2504"/>
      <c r="H188" s="773"/>
      <c r="I188" s="773"/>
    </row>
    <row r="189" spans="2:9" ht="12" customHeight="1">
      <c r="B189" s="878"/>
      <c r="C189" s="878"/>
      <c r="D189" s="2504" t="s">
        <v>1521</v>
      </c>
      <c r="E189" s="2504"/>
      <c r="F189" s="2504"/>
      <c r="H189" s="773"/>
      <c r="I189" s="773"/>
    </row>
    <row r="190" spans="2:9" ht="12" customHeight="1">
      <c r="B190" s="878"/>
      <c r="C190" s="878"/>
      <c r="D190" s="2504" t="s">
        <v>1522</v>
      </c>
      <c r="E190" s="2504"/>
      <c r="F190" s="2504"/>
      <c r="H190" s="773"/>
      <c r="I190" s="773"/>
    </row>
    <row r="191" spans="2:9" ht="12" customHeight="1">
      <c r="B191" s="878"/>
      <c r="C191" s="878"/>
      <c r="D191" s="884"/>
      <c r="E191" s="884"/>
      <c r="F191" s="884"/>
      <c r="H191" s="876"/>
      <c r="I191" s="876"/>
    </row>
    <row r="192" spans="2:9" ht="12" customHeight="1">
      <c r="B192" s="878"/>
      <c r="C192" s="2505" t="s">
        <v>91</v>
      </c>
      <c r="D192" s="2505"/>
      <c r="E192" s="2505"/>
      <c r="F192" s="2505"/>
      <c r="H192" s="876"/>
      <c r="I192" s="876"/>
    </row>
    <row r="193" spans="2:9" ht="12" customHeight="1">
      <c r="B193" s="878"/>
      <c r="C193" s="878"/>
      <c r="D193" s="2505" t="s">
        <v>805</v>
      </c>
      <c r="E193" s="2505"/>
      <c r="F193" s="2505"/>
      <c r="H193" s="876"/>
      <c r="I193" s="876"/>
    </row>
    <row r="194" spans="2:9" ht="12" customHeight="1">
      <c r="B194" s="878"/>
      <c r="C194" s="878"/>
      <c r="D194" s="878"/>
      <c r="E194" s="2504" t="s">
        <v>1523</v>
      </c>
      <c r="F194" s="2504"/>
      <c r="H194" s="773"/>
      <c r="I194" s="773"/>
    </row>
    <row r="195" spans="2:9" ht="12" customHeight="1">
      <c r="B195" s="878"/>
      <c r="C195" s="878"/>
      <c r="D195" s="878"/>
      <c r="E195" s="2504" t="s">
        <v>1524</v>
      </c>
      <c r="F195" s="2504"/>
      <c r="H195" s="879"/>
      <c r="I195" s="879"/>
    </row>
    <row r="196" spans="2:9" ht="12" customHeight="1">
      <c r="B196" s="878"/>
      <c r="C196" s="878"/>
      <c r="D196" s="878"/>
      <c r="E196" s="2505" t="s">
        <v>1525</v>
      </c>
      <c r="F196" s="2505"/>
      <c r="H196" s="880">
        <f>H194+H195</f>
        <v>0</v>
      </c>
      <c r="I196" s="880">
        <f>I194+I195</f>
        <v>0</v>
      </c>
    </row>
    <row r="197" spans="2:9" ht="12" customHeight="1">
      <c r="B197" s="878"/>
      <c r="C197" s="878"/>
      <c r="D197" s="2505" t="s">
        <v>1526</v>
      </c>
      <c r="E197" s="2505"/>
      <c r="F197" s="2505"/>
      <c r="H197" s="876"/>
      <c r="I197" s="876"/>
    </row>
    <row r="198" spans="2:9" ht="12" customHeight="1">
      <c r="B198" s="878"/>
      <c r="C198" s="878"/>
      <c r="D198" s="878"/>
      <c r="E198" s="2504" t="s">
        <v>1527</v>
      </c>
      <c r="F198" s="2504"/>
      <c r="H198" s="773"/>
      <c r="I198" s="773"/>
    </row>
    <row r="199" spans="2:9" ht="12" customHeight="1">
      <c r="B199" s="878"/>
      <c r="C199" s="878"/>
      <c r="D199" s="878"/>
      <c r="E199" s="2504" t="s">
        <v>1528</v>
      </c>
      <c r="F199" s="2504"/>
      <c r="H199" s="773"/>
      <c r="I199" s="773"/>
    </row>
    <row r="200" spans="2:9" ht="12" customHeight="1">
      <c r="B200" s="878"/>
      <c r="C200" s="878"/>
      <c r="D200" s="878"/>
      <c r="E200" s="2504" t="s">
        <v>1529</v>
      </c>
      <c r="F200" s="2504"/>
      <c r="H200" s="879"/>
      <c r="I200" s="879"/>
    </row>
    <row r="201" spans="2:9" ht="12" customHeight="1">
      <c r="B201" s="878"/>
      <c r="C201" s="878"/>
      <c r="D201" s="878"/>
      <c r="E201" s="2505" t="s">
        <v>1530</v>
      </c>
      <c r="F201" s="2505"/>
      <c r="H201" s="880">
        <f>H198+H199+H200</f>
        <v>0</v>
      </c>
      <c r="I201" s="880">
        <f>I198+I199+I200</f>
        <v>0</v>
      </c>
    </row>
    <row r="202" spans="2:9" ht="12" customHeight="1">
      <c r="B202" s="878"/>
      <c r="C202" s="878"/>
      <c r="D202" s="2504" t="s">
        <v>1531</v>
      </c>
      <c r="E202" s="2504"/>
      <c r="F202" s="2504"/>
      <c r="H202" s="828"/>
      <c r="I202" s="828"/>
    </row>
    <row r="203" spans="2:9" ht="12" customHeight="1">
      <c r="B203" s="878"/>
      <c r="C203" s="878"/>
      <c r="D203" s="2505" t="s">
        <v>1532</v>
      </c>
      <c r="E203" s="2505"/>
      <c r="F203" s="2505"/>
      <c r="H203" s="880">
        <f>H196+H201+H202</f>
        <v>0</v>
      </c>
      <c r="I203" s="880">
        <f>I196+I201+I202</f>
        <v>0</v>
      </c>
    </row>
    <row r="204" spans="2:9" ht="12" customHeight="1">
      <c r="B204" s="878"/>
      <c r="C204" s="878"/>
      <c r="D204" s="884"/>
      <c r="E204" s="884"/>
      <c r="F204" s="884"/>
      <c r="H204" s="876"/>
      <c r="I204" s="876"/>
    </row>
    <row r="205" spans="2:9">
      <c r="B205" s="878"/>
      <c r="C205" s="2505" t="s">
        <v>1533</v>
      </c>
      <c r="D205" s="2505"/>
      <c r="E205" s="2505"/>
      <c r="F205" s="2505"/>
      <c r="H205" s="876"/>
      <c r="I205" s="876"/>
    </row>
    <row r="206" spans="2:9" ht="27.9" customHeight="1">
      <c r="B206" s="878"/>
      <c r="C206" s="878"/>
      <c r="D206" s="2504" t="s">
        <v>1534</v>
      </c>
      <c r="E206" s="2504"/>
      <c r="F206" s="2504"/>
      <c r="H206" s="830"/>
      <c r="I206" s="830"/>
    </row>
    <row r="207" spans="2:9" ht="27.9" customHeight="1">
      <c r="B207" s="878"/>
      <c r="C207" s="878"/>
      <c r="D207" s="2504" t="s">
        <v>1535</v>
      </c>
      <c r="E207" s="2504"/>
      <c r="F207" s="2504"/>
      <c r="H207" s="879"/>
      <c r="I207" s="879"/>
    </row>
    <row r="208" spans="2:9" ht="27.9" customHeight="1">
      <c r="B208" s="878"/>
      <c r="C208" s="878"/>
      <c r="D208" s="2505" t="s">
        <v>1536</v>
      </c>
      <c r="E208" s="2505"/>
      <c r="F208" s="2505"/>
      <c r="H208" s="880">
        <f>SUM(H206:H207)</f>
        <v>0</v>
      </c>
      <c r="I208" s="880">
        <f>SUM(I206:I207)</f>
        <v>0</v>
      </c>
    </row>
    <row r="209" spans="2:9" ht="12" customHeight="1">
      <c r="B209" s="878"/>
      <c r="C209" s="878"/>
      <c r="D209" s="884"/>
      <c r="E209" s="884"/>
      <c r="F209" s="884"/>
      <c r="H209" s="876"/>
      <c r="I209" s="876"/>
    </row>
    <row r="210" spans="2:9" ht="12" customHeight="1">
      <c r="B210" s="878"/>
      <c r="C210" s="2505" t="s">
        <v>1537</v>
      </c>
      <c r="D210" s="2505"/>
      <c r="E210" s="2505"/>
      <c r="F210" s="2505"/>
      <c r="H210" s="876"/>
      <c r="I210" s="876"/>
    </row>
    <row r="211" spans="2:9" ht="12" customHeight="1">
      <c r="B211" s="878"/>
      <c r="C211" s="878"/>
      <c r="D211" s="2504" t="s">
        <v>1538</v>
      </c>
      <c r="E211" s="2504"/>
      <c r="F211" s="2504"/>
      <c r="H211" s="773"/>
      <c r="I211" s="773"/>
    </row>
    <row r="212" spans="2:9" ht="12" customHeight="1">
      <c r="B212" s="878"/>
      <c r="C212" s="878"/>
      <c r="D212" s="2504" t="s">
        <v>1539</v>
      </c>
      <c r="E212" s="2504"/>
      <c r="F212" s="2504"/>
      <c r="H212" s="773"/>
      <c r="I212" s="773"/>
    </row>
    <row r="213" spans="2:9" ht="12" customHeight="1">
      <c r="B213" s="878"/>
      <c r="C213" s="878"/>
      <c r="D213" s="2504" t="s">
        <v>1540</v>
      </c>
      <c r="E213" s="2504"/>
      <c r="F213" s="2504"/>
      <c r="H213" s="773"/>
      <c r="I213" s="773"/>
    </row>
    <row r="214" spans="2:9" ht="12" customHeight="1">
      <c r="B214" s="878"/>
      <c r="C214" s="878"/>
      <c r="D214" s="2504" t="s">
        <v>1541</v>
      </c>
      <c r="E214" s="2504"/>
      <c r="F214" s="2504"/>
      <c r="H214" s="773"/>
      <c r="I214" s="773"/>
    </row>
    <row r="215" spans="2:9" ht="12" customHeight="1">
      <c r="B215" s="878"/>
      <c r="C215" s="878"/>
      <c r="D215" s="2504" t="s">
        <v>1542</v>
      </c>
      <c r="E215" s="2504"/>
      <c r="F215" s="2504"/>
      <c r="H215" s="773"/>
      <c r="I215" s="773"/>
    </row>
    <row r="216" spans="2:9" ht="12" customHeight="1">
      <c r="B216" s="878"/>
      <c r="C216" s="878"/>
      <c r="D216" s="2504" t="s">
        <v>1543</v>
      </c>
      <c r="E216" s="2504"/>
      <c r="F216" s="2504"/>
      <c r="H216" s="773"/>
      <c r="I216" s="773"/>
    </row>
    <row r="217" spans="2:9" ht="12" customHeight="1">
      <c r="B217" s="878"/>
      <c r="C217" s="878"/>
      <c r="D217" s="2504" t="s">
        <v>1544</v>
      </c>
      <c r="E217" s="2504"/>
      <c r="F217" s="2504"/>
      <c r="H217" s="773"/>
      <c r="I217" s="773"/>
    </row>
    <row r="218" spans="2:9" ht="12" customHeight="1">
      <c r="B218" s="878"/>
      <c r="C218" s="878"/>
      <c r="D218" s="2504" t="s">
        <v>1545</v>
      </c>
      <c r="E218" s="2504"/>
      <c r="F218" s="2504"/>
      <c r="H218" s="773"/>
      <c r="I218" s="773"/>
    </row>
    <row r="219" spans="2:9" ht="12" customHeight="1">
      <c r="B219" s="878"/>
      <c r="C219" s="878"/>
      <c r="D219" s="884"/>
      <c r="E219" s="884"/>
      <c r="F219" s="884"/>
      <c r="H219" s="876"/>
      <c r="I219" s="876"/>
    </row>
    <row r="220" spans="2:9" ht="12" customHeight="1">
      <c r="B220" s="878"/>
      <c r="C220" s="2505" t="s">
        <v>1546</v>
      </c>
      <c r="D220" s="2505"/>
      <c r="E220" s="2505"/>
      <c r="F220" s="2505"/>
      <c r="H220" s="876"/>
      <c r="I220" s="876"/>
    </row>
    <row r="221" spans="2:9" ht="12" customHeight="1">
      <c r="B221" s="878"/>
      <c r="C221" s="878"/>
      <c r="D221" s="2505" t="s">
        <v>1547</v>
      </c>
      <c r="E221" s="2505"/>
      <c r="F221" s="2505"/>
      <c r="H221" s="876"/>
      <c r="I221" s="876"/>
    </row>
    <row r="222" spans="2:9" ht="12" customHeight="1">
      <c r="B222" s="878"/>
      <c r="C222" s="878"/>
      <c r="D222" s="878"/>
      <c r="E222" s="2504" t="s">
        <v>1548</v>
      </c>
      <c r="F222" s="2504"/>
      <c r="H222" s="773"/>
      <c r="I222" s="773"/>
    </row>
    <row r="223" spans="2:9" ht="12" customHeight="1">
      <c r="B223" s="878"/>
      <c r="C223" s="878"/>
      <c r="D223" s="878"/>
      <c r="E223" s="2504" t="s">
        <v>1549</v>
      </c>
      <c r="F223" s="2504"/>
      <c r="H223" s="879"/>
      <c r="I223" s="879"/>
    </row>
    <row r="224" spans="2:9" ht="12" customHeight="1">
      <c r="B224" s="878"/>
      <c r="C224" s="878"/>
      <c r="D224" s="878"/>
      <c r="E224" s="2505" t="s">
        <v>1550</v>
      </c>
      <c r="F224" s="2505"/>
      <c r="H224" s="880">
        <f>SUM(H222:H223)</f>
        <v>0</v>
      </c>
      <c r="I224" s="880">
        <f>SUM(I222:I223)</f>
        <v>0</v>
      </c>
    </row>
    <row r="225" spans="2:9" ht="12" customHeight="1">
      <c r="B225" s="878"/>
      <c r="C225" s="878"/>
      <c r="D225" s="878"/>
      <c r="E225" s="882"/>
      <c r="F225" s="882"/>
      <c r="H225" s="885"/>
      <c r="I225" s="885"/>
    </row>
    <row r="226" spans="2:9" ht="12" customHeight="1">
      <c r="B226" s="878"/>
      <c r="C226" s="878"/>
      <c r="D226" s="2505" t="s">
        <v>1551</v>
      </c>
      <c r="E226" s="2505"/>
      <c r="F226" s="2505"/>
      <c r="H226" s="876"/>
      <c r="I226" s="876"/>
    </row>
    <row r="227" spans="2:9" ht="12" customHeight="1">
      <c r="B227" s="878"/>
      <c r="C227" s="878"/>
      <c r="D227" s="878"/>
      <c r="E227" s="2504" t="s">
        <v>1552</v>
      </c>
      <c r="F227" s="2504"/>
      <c r="H227" s="773"/>
      <c r="I227" s="773"/>
    </row>
    <row r="228" spans="2:9" ht="12" customHeight="1">
      <c r="B228" s="878"/>
      <c r="C228" s="878"/>
      <c r="D228" s="878"/>
      <c r="E228" s="2504" t="s">
        <v>1553</v>
      </c>
      <c r="F228" s="2504"/>
      <c r="H228" s="879"/>
      <c r="I228" s="879"/>
    </row>
    <row r="229" spans="2:9" ht="12" customHeight="1">
      <c r="B229" s="878"/>
      <c r="C229" s="878"/>
      <c r="D229" s="878"/>
      <c r="E229" s="2505" t="s">
        <v>1554</v>
      </c>
      <c r="F229" s="2505"/>
      <c r="H229" s="880">
        <f>SUM(H227:H228)</f>
        <v>0</v>
      </c>
      <c r="I229" s="880">
        <f>SUM(I227:I228)</f>
        <v>0</v>
      </c>
    </row>
    <row r="230" spans="2:9" ht="12" customHeight="1">
      <c r="B230" s="878"/>
      <c r="C230" s="878"/>
      <c r="D230" s="878"/>
      <c r="E230" s="882"/>
      <c r="F230" s="882"/>
      <c r="H230" s="885"/>
      <c r="I230" s="885"/>
    </row>
    <row r="231" spans="2:9" ht="12" customHeight="1">
      <c r="B231" s="878"/>
      <c r="C231" s="878"/>
      <c r="D231" s="2505" t="s">
        <v>1555</v>
      </c>
      <c r="E231" s="2505"/>
      <c r="F231" s="2505"/>
      <c r="H231" s="876"/>
      <c r="I231" s="876"/>
    </row>
    <row r="232" spans="2:9" ht="12" customHeight="1">
      <c r="B232" s="878"/>
      <c r="C232" s="878"/>
      <c r="D232" s="878"/>
      <c r="E232" s="2504" t="s">
        <v>1556</v>
      </c>
      <c r="F232" s="2504"/>
      <c r="H232" s="773"/>
      <c r="I232" s="773"/>
    </row>
    <row r="233" spans="2:9" ht="12" customHeight="1">
      <c r="B233" s="878"/>
      <c r="C233" s="878"/>
      <c r="D233" s="878"/>
      <c r="E233" s="2504" t="s">
        <v>1557</v>
      </c>
      <c r="F233" s="2504"/>
      <c r="H233" s="879"/>
      <c r="I233" s="879"/>
    </row>
    <row r="234" spans="2:9" ht="12" customHeight="1">
      <c r="B234" s="878"/>
      <c r="C234" s="878"/>
      <c r="D234" s="878"/>
      <c r="E234" s="2505" t="s">
        <v>1558</v>
      </c>
      <c r="F234" s="2505"/>
      <c r="H234" s="880">
        <f>SUM(H232:H233)</f>
        <v>0</v>
      </c>
      <c r="I234" s="880">
        <f>SUM(I232:I233)</f>
        <v>0</v>
      </c>
    </row>
    <row r="235" spans="2:9" ht="12" customHeight="1">
      <c r="B235" s="878"/>
      <c r="C235" s="878"/>
      <c r="D235" s="878"/>
      <c r="E235" s="884"/>
      <c r="F235" s="884"/>
      <c r="H235" s="876"/>
      <c r="I235" s="876"/>
    </row>
    <row r="236" spans="2:9" ht="12" customHeight="1">
      <c r="B236" s="878"/>
      <c r="C236" s="878"/>
      <c r="D236" s="2505" t="s">
        <v>1559</v>
      </c>
      <c r="E236" s="2505"/>
      <c r="F236" s="2505"/>
      <c r="H236" s="876"/>
      <c r="I236" s="876"/>
    </row>
    <row r="237" spans="2:9" ht="12" customHeight="1">
      <c r="B237" s="878"/>
      <c r="C237" s="878"/>
      <c r="D237" s="878"/>
      <c r="E237" s="2504" t="s">
        <v>1560</v>
      </c>
      <c r="F237" s="2504"/>
      <c r="H237" s="773"/>
      <c r="I237" s="773"/>
    </row>
    <row r="238" spans="2:9" ht="12" customHeight="1">
      <c r="B238" s="878"/>
      <c r="C238" s="878"/>
      <c r="D238" s="878"/>
      <c r="E238" s="2504" t="s">
        <v>1561</v>
      </c>
      <c r="F238" s="2504"/>
      <c r="H238" s="879"/>
      <c r="I238" s="879"/>
    </row>
    <row r="239" spans="2:9" ht="12" customHeight="1">
      <c r="B239" s="878"/>
      <c r="C239" s="878"/>
      <c r="D239" s="878"/>
      <c r="E239" s="2505" t="s">
        <v>1562</v>
      </c>
      <c r="F239" s="2505"/>
      <c r="H239" s="880">
        <f>SUM(H237:H238)</f>
        <v>0</v>
      </c>
      <c r="I239" s="880">
        <f>SUM(I237:I238)</f>
        <v>0</v>
      </c>
    </row>
    <row r="240" spans="2:9" ht="12" customHeight="1">
      <c r="B240" s="878"/>
      <c r="C240" s="878"/>
      <c r="D240" s="878"/>
      <c r="E240" s="884"/>
      <c r="F240" s="884"/>
      <c r="H240" s="876"/>
      <c r="I240" s="876"/>
    </row>
    <row r="241" spans="2:9" ht="12" customHeight="1">
      <c r="B241" s="878"/>
      <c r="C241" s="878"/>
      <c r="D241" s="2505" t="s">
        <v>1563</v>
      </c>
      <c r="E241" s="2505"/>
      <c r="F241" s="2505"/>
      <c r="H241" s="876"/>
      <c r="I241" s="876"/>
    </row>
    <row r="242" spans="2:9" ht="12" customHeight="1">
      <c r="B242" s="878"/>
      <c r="C242" s="878"/>
      <c r="D242" s="878"/>
      <c r="E242" s="2504" t="s">
        <v>1564</v>
      </c>
      <c r="F242" s="2504"/>
      <c r="H242" s="773"/>
      <c r="I242" s="773"/>
    </row>
    <row r="243" spans="2:9" ht="12" customHeight="1">
      <c r="B243" s="878"/>
      <c r="C243" s="878"/>
      <c r="D243" s="878"/>
      <c r="E243" s="2504" t="s">
        <v>1565</v>
      </c>
      <c r="F243" s="2504"/>
      <c r="H243" s="879"/>
      <c r="I243" s="879"/>
    </row>
    <row r="244" spans="2:9" ht="12" customHeight="1">
      <c r="B244" s="878"/>
      <c r="C244" s="878"/>
      <c r="D244" s="878"/>
      <c r="E244" s="2505" t="s">
        <v>1566</v>
      </c>
      <c r="F244" s="2505"/>
      <c r="H244" s="880">
        <f>SUM(H242:H243)</f>
        <v>0</v>
      </c>
      <c r="I244" s="880">
        <f>SUM(I242:I243)</f>
        <v>0</v>
      </c>
    </row>
    <row r="245" spans="2:9" ht="12" customHeight="1">
      <c r="B245" s="878"/>
      <c r="C245" s="878"/>
      <c r="D245" s="878"/>
      <c r="E245" s="884"/>
      <c r="F245" s="884"/>
      <c r="H245" s="876"/>
      <c r="I245" s="876"/>
    </row>
    <row r="246" spans="2:9" ht="12" customHeight="1">
      <c r="B246" s="878"/>
      <c r="C246" s="878"/>
      <c r="D246" s="2505" t="s">
        <v>1567</v>
      </c>
      <c r="E246" s="2505"/>
      <c r="F246" s="2505"/>
      <c r="H246" s="876"/>
      <c r="I246" s="876"/>
    </row>
    <row r="247" spans="2:9" ht="24.75" customHeight="1">
      <c r="B247" s="878"/>
      <c r="C247" s="878"/>
      <c r="D247" s="878"/>
      <c r="E247" s="2504" t="s">
        <v>1568</v>
      </c>
      <c r="F247" s="2504"/>
      <c r="H247" s="773"/>
      <c r="I247" s="773"/>
    </row>
    <row r="248" spans="2:9" ht="24" customHeight="1">
      <c r="B248" s="878"/>
      <c r="C248" s="878"/>
      <c r="D248" s="878"/>
      <c r="E248" s="2504" t="s">
        <v>1569</v>
      </c>
      <c r="F248" s="2504"/>
      <c r="H248" s="879"/>
      <c r="I248" s="879"/>
    </row>
    <row r="249" spans="2:9" ht="12" customHeight="1">
      <c r="B249" s="878"/>
      <c r="C249" s="878"/>
      <c r="D249" s="878"/>
      <c r="E249" s="2505" t="s">
        <v>1570</v>
      </c>
      <c r="F249" s="2505"/>
      <c r="H249" s="880">
        <f>SUM(H247:H248)</f>
        <v>0</v>
      </c>
      <c r="I249" s="880">
        <f>SUM(I247:I248)</f>
        <v>0</v>
      </c>
    </row>
    <row r="250" spans="2:9" ht="12" customHeight="1">
      <c r="B250" s="878"/>
      <c r="C250" s="878"/>
      <c r="D250" s="878"/>
      <c r="E250" s="884"/>
      <c r="F250" s="884"/>
      <c r="H250" s="876"/>
      <c r="I250" s="876"/>
    </row>
    <row r="251" spans="2:9" ht="12" customHeight="1">
      <c r="B251" s="878"/>
      <c r="C251" s="878"/>
      <c r="D251" s="2505" t="s">
        <v>1571</v>
      </c>
      <c r="E251" s="2505"/>
      <c r="F251" s="2505"/>
      <c r="H251" s="876"/>
      <c r="I251" s="876"/>
    </row>
    <row r="252" spans="2:9" ht="12" customHeight="1">
      <c r="B252" s="878"/>
      <c r="C252" s="878"/>
      <c r="D252" s="878"/>
      <c r="E252" s="2504" t="s">
        <v>1572</v>
      </c>
      <c r="F252" s="2504"/>
      <c r="H252" s="773"/>
      <c r="I252" s="773"/>
    </row>
    <row r="253" spans="2:9" ht="12" customHeight="1">
      <c r="B253" s="878"/>
      <c r="C253" s="878"/>
      <c r="D253" s="878"/>
      <c r="E253" s="2504" t="s">
        <v>1573</v>
      </c>
      <c r="F253" s="2504"/>
      <c r="H253" s="879"/>
      <c r="I253" s="879"/>
    </row>
    <row r="254" spans="2:9" ht="12" customHeight="1">
      <c r="B254" s="878"/>
      <c r="C254" s="878"/>
      <c r="D254" s="878"/>
      <c r="E254" s="2505" t="s">
        <v>1574</v>
      </c>
      <c r="F254" s="2505"/>
      <c r="H254" s="880">
        <f>SUM(H252:H253)</f>
        <v>0</v>
      </c>
      <c r="I254" s="880">
        <f>SUM(I252:I253)</f>
        <v>0</v>
      </c>
    </row>
    <row r="255" spans="2:9" ht="12" customHeight="1">
      <c r="B255" s="878"/>
      <c r="C255" s="878"/>
      <c r="D255" s="878"/>
      <c r="E255" s="884"/>
      <c r="F255" s="884"/>
      <c r="H255" s="876"/>
      <c r="I255" s="876"/>
    </row>
    <row r="256" spans="2:9" ht="12" customHeight="1">
      <c r="B256" s="878"/>
      <c r="C256" s="878"/>
      <c r="D256" s="2505" t="s">
        <v>112</v>
      </c>
      <c r="E256" s="2505"/>
      <c r="F256" s="2505"/>
      <c r="H256" s="876"/>
      <c r="I256" s="876"/>
    </row>
    <row r="257" spans="2:9" ht="12" customHeight="1">
      <c r="B257" s="878"/>
      <c r="C257" s="878"/>
      <c r="D257" s="878"/>
      <c r="E257" s="2504" t="s">
        <v>50</v>
      </c>
      <c r="F257" s="2504"/>
      <c r="H257" s="830"/>
      <c r="I257" s="830"/>
    </row>
    <row r="258" spans="2:9" ht="12" customHeight="1">
      <c r="B258" s="878"/>
      <c r="C258" s="878"/>
      <c r="D258" s="878"/>
      <c r="E258" s="2504" t="s">
        <v>39</v>
      </c>
      <c r="F258" s="2504"/>
      <c r="H258" s="888"/>
      <c r="I258" s="888"/>
    </row>
    <row r="259" spans="2:9" ht="12" customHeight="1">
      <c r="B259" s="878"/>
      <c r="C259" s="878"/>
      <c r="D259" s="878"/>
      <c r="E259" s="2505" t="s">
        <v>1575</v>
      </c>
      <c r="F259" s="2505"/>
      <c r="H259" s="880">
        <f>SUM(H257:H258)</f>
        <v>0</v>
      </c>
      <c r="I259" s="880">
        <f>SUM(I257:I258)</f>
        <v>0</v>
      </c>
    </row>
    <row r="260" spans="2:9" ht="12" customHeight="1">
      <c r="B260" s="878"/>
      <c r="C260" s="878"/>
      <c r="D260" s="878"/>
      <c r="E260" s="884"/>
      <c r="F260" s="884"/>
      <c r="H260" s="876"/>
      <c r="I260" s="876"/>
    </row>
    <row r="261" spans="2:9" ht="12" customHeight="1">
      <c r="B261" s="878"/>
      <c r="C261" s="2505" t="s">
        <v>1576</v>
      </c>
      <c r="D261" s="2505"/>
      <c r="E261" s="2505"/>
      <c r="F261" s="2505"/>
      <c r="H261" s="876"/>
      <c r="I261" s="876"/>
    </row>
    <row r="262" spans="2:9" ht="12" customHeight="1">
      <c r="B262" s="878"/>
      <c r="C262" s="878"/>
      <c r="D262" s="2504" t="s">
        <v>1577</v>
      </c>
      <c r="E262" s="2504"/>
      <c r="F262" s="2504"/>
      <c r="H262" s="773"/>
      <c r="I262" s="773"/>
    </row>
    <row r="263" spans="2:9" ht="12" customHeight="1">
      <c r="B263" s="878"/>
      <c r="C263" s="878"/>
      <c r="D263" s="2505" t="s">
        <v>1578</v>
      </c>
      <c r="E263" s="2505"/>
      <c r="F263" s="2505"/>
      <c r="H263" s="876"/>
      <c r="I263" s="876"/>
    </row>
    <row r="264" spans="2:9" ht="12" customHeight="1">
      <c r="B264" s="878"/>
      <c r="C264" s="878"/>
      <c r="D264" s="878"/>
      <c r="E264" s="2504" t="s">
        <v>1579</v>
      </c>
      <c r="F264" s="2504"/>
      <c r="H264" s="773"/>
      <c r="I264" s="773"/>
    </row>
    <row r="265" spans="2:9" ht="12" customHeight="1">
      <c r="B265" s="878"/>
      <c r="C265" s="878"/>
      <c r="D265" s="878"/>
      <c r="E265" s="2504" t="s">
        <v>1580</v>
      </c>
      <c r="F265" s="2504"/>
      <c r="H265" s="879"/>
      <c r="I265" s="879"/>
    </row>
    <row r="266" spans="2:9" ht="12" customHeight="1">
      <c r="B266" s="878"/>
      <c r="C266" s="878"/>
      <c r="D266" s="878"/>
      <c r="E266" s="2505" t="s">
        <v>1581</v>
      </c>
      <c r="F266" s="2505"/>
      <c r="H266" s="880">
        <f>SUM(H264:H265)</f>
        <v>0</v>
      </c>
      <c r="I266" s="880">
        <f>SUM(I264:I265)</f>
        <v>0</v>
      </c>
    </row>
    <row r="267" spans="2:9" ht="12" customHeight="1">
      <c r="B267" s="878"/>
      <c r="C267" s="878"/>
      <c r="D267" s="2505" t="s">
        <v>1582</v>
      </c>
      <c r="E267" s="2505"/>
      <c r="F267" s="2505"/>
      <c r="H267" s="892">
        <f>H266+H262</f>
        <v>0</v>
      </c>
      <c r="I267" s="892">
        <f>I266+I262</f>
        <v>0</v>
      </c>
    </row>
    <row r="268" spans="2:9" ht="12" customHeight="1">
      <c r="B268" s="878"/>
      <c r="C268" s="878"/>
      <c r="D268" s="884"/>
      <c r="E268" s="884"/>
      <c r="F268" s="884"/>
      <c r="H268" s="876"/>
      <c r="I268" s="876"/>
    </row>
    <row r="269" spans="2:9" ht="12" customHeight="1">
      <c r="B269" s="878"/>
      <c r="C269" s="2505" t="s">
        <v>1359</v>
      </c>
      <c r="D269" s="2505"/>
      <c r="E269" s="2505"/>
      <c r="F269" s="2505"/>
      <c r="H269" s="876"/>
      <c r="I269" s="876"/>
    </row>
    <row r="270" spans="2:9" ht="12" customHeight="1">
      <c r="B270" s="878"/>
      <c r="C270" s="878"/>
      <c r="D270" s="2504" t="s">
        <v>1583</v>
      </c>
      <c r="E270" s="2504"/>
      <c r="F270" s="2504"/>
      <c r="H270" s="773"/>
      <c r="I270" s="773"/>
    </row>
    <row r="271" spans="2:9" ht="12" customHeight="1">
      <c r="B271" s="878"/>
      <c r="C271" s="878"/>
      <c r="D271" s="2504" t="s">
        <v>1584</v>
      </c>
      <c r="E271" s="2504"/>
      <c r="F271" s="2504"/>
      <c r="H271" s="773"/>
      <c r="I271" s="773"/>
    </row>
    <row r="272" spans="2:9" ht="27.9" customHeight="1">
      <c r="B272" s="878"/>
      <c r="C272" s="878"/>
      <c r="D272" s="2505" t="s">
        <v>1585</v>
      </c>
      <c r="E272" s="2505"/>
      <c r="F272" s="2505"/>
      <c r="H272" s="876"/>
      <c r="I272" s="876"/>
    </row>
    <row r="273" spans="2:9" ht="12" customHeight="1">
      <c r="B273" s="878"/>
      <c r="C273" s="878"/>
      <c r="D273" s="878"/>
      <c r="E273" s="2504" t="s">
        <v>1586</v>
      </c>
      <c r="F273" s="2504"/>
      <c r="H273" s="773"/>
      <c r="I273" s="773"/>
    </row>
    <row r="274" spans="2:9" ht="12" customHeight="1">
      <c r="B274" s="878"/>
      <c r="C274" s="878"/>
      <c r="D274" s="878"/>
      <c r="E274" s="2504" t="s">
        <v>1587</v>
      </c>
      <c r="F274" s="2504"/>
      <c r="H274" s="879"/>
      <c r="I274" s="879"/>
    </row>
    <row r="275" spans="2:9" ht="27.9" customHeight="1">
      <c r="B275" s="878"/>
      <c r="C275" s="878"/>
      <c r="D275" s="878"/>
      <c r="E275" s="2505" t="s">
        <v>1588</v>
      </c>
      <c r="F275" s="2505"/>
      <c r="H275" s="880">
        <f>H273+H274</f>
        <v>0</v>
      </c>
      <c r="I275" s="880">
        <f>I273+I274</f>
        <v>0</v>
      </c>
    </row>
    <row r="276" spans="2:9" ht="24" customHeight="1">
      <c r="B276" s="878"/>
      <c r="C276" s="878"/>
      <c r="D276" s="2504" t="s">
        <v>1589</v>
      </c>
      <c r="E276" s="2504"/>
      <c r="F276" s="2504"/>
      <c r="H276" s="881"/>
      <c r="I276" s="881"/>
    </row>
    <row r="277" spans="2:9" ht="12" customHeight="1">
      <c r="B277" s="878"/>
      <c r="C277" s="878"/>
      <c r="D277" s="2504" t="s">
        <v>1590</v>
      </c>
      <c r="E277" s="2504"/>
      <c r="F277" s="2504"/>
      <c r="H277" s="773"/>
      <c r="I277" s="773"/>
    </row>
    <row r="278" spans="2:9" ht="12" customHeight="1">
      <c r="B278" s="878"/>
      <c r="C278" s="878"/>
      <c r="D278" s="2504" t="s">
        <v>1591</v>
      </c>
      <c r="E278" s="2504"/>
      <c r="F278" s="2504"/>
      <c r="H278" s="879"/>
      <c r="I278" s="879"/>
    </row>
    <row r="279" spans="2:9" ht="12" customHeight="1">
      <c r="B279" s="878"/>
      <c r="C279" s="878"/>
      <c r="D279" s="2505" t="s">
        <v>1592</v>
      </c>
      <c r="E279" s="2505"/>
      <c r="F279" s="2505"/>
      <c r="H279" s="880">
        <f>H269+H270+H275+H276+H277+H278</f>
        <v>0</v>
      </c>
      <c r="I279" s="880">
        <f>I269+I270+I275+I276+I277+I278</f>
        <v>0</v>
      </c>
    </row>
    <row r="280" spans="2:9" ht="12" customHeight="1">
      <c r="B280" s="878"/>
      <c r="C280" s="878"/>
      <c r="D280" s="884"/>
      <c r="E280" s="884"/>
      <c r="F280" s="884"/>
      <c r="H280" s="876"/>
      <c r="I280" s="876"/>
    </row>
    <row r="281" spans="2:9" ht="12" customHeight="1">
      <c r="B281" s="878"/>
      <c r="C281" s="2505" t="s">
        <v>1593</v>
      </c>
      <c r="D281" s="2505"/>
      <c r="E281" s="2505"/>
      <c r="F281" s="2505"/>
      <c r="H281" s="876"/>
      <c r="I281" s="876"/>
    </row>
    <row r="282" spans="2:9" ht="12" customHeight="1">
      <c r="B282" s="878"/>
      <c r="C282" s="878"/>
      <c r="D282" s="2504" t="s">
        <v>1594</v>
      </c>
      <c r="E282" s="2504"/>
      <c r="F282" s="2504"/>
      <c r="H282" s="773"/>
      <c r="I282" s="773"/>
    </row>
    <row r="283" spans="2:9" ht="12" customHeight="1">
      <c r="B283" s="878"/>
      <c r="C283" s="878"/>
      <c r="D283" s="2504" t="s">
        <v>1595</v>
      </c>
      <c r="E283" s="2504"/>
      <c r="F283" s="2504"/>
      <c r="H283" s="773"/>
      <c r="I283" s="773"/>
    </row>
    <row r="284" spans="2:9" ht="12" customHeight="1">
      <c r="B284" s="878"/>
      <c r="C284" s="878"/>
      <c r="D284" s="2505" t="s">
        <v>1596</v>
      </c>
      <c r="E284" s="2505"/>
      <c r="F284" s="2505"/>
      <c r="H284" s="876"/>
      <c r="I284" s="876"/>
    </row>
    <row r="285" spans="2:9" ht="12" customHeight="1">
      <c r="B285" s="878"/>
      <c r="C285" s="878"/>
      <c r="D285" s="878"/>
      <c r="E285" s="2504" t="s">
        <v>1597</v>
      </c>
      <c r="F285" s="2504"/>
      <c r="H285" s="773"/>
      <c r="I285" s="773"/>
    </row>
    <row r="286" spans="2:9" ht="12" customHeight="1">
      <c r="B286" s="878"/>
      <c r="C286" s="878"/>
      <c r="D286" s="878"/>
      <c r="E286" s="2504" t="s">
        <v>1598</v>
      </c>
      <c r="F286" s="2504"/>
      <c r="H286" s="879"/>
      <c r="I286" s="879"/>
    </row>
    <row r="287" spans="2:9" ht="27.9" customHeight="1">
      <c r="B287" s="878"/>
      <c r="C287" s="878"/>
      <c r="D287" s="878"/>
      <c r="E287" s="2505" t="s">
        <v>1599</v>
      </c>
      <c r="F287" s="2505"/>
      <c r="H287" s="880">
        <f>H285+H286</f>
        <v>0</v>
      </c>
      <c r="I287" s="880">
        <f>I285+I286</f>
        <v>0</v>
      </c>
    </row>
    <row r="288" spans="2:9" ht="24" customHeight="1">
      <c r="B288" s="878"/>
      <c r="C288" s="878"/>
      <c r="D288" s="2504" t="s">
        <v>1600</v>
      </c>
      <c r="E288" s="2504"/>
      <c r="F288" s="2504"/>
      <c r="H288" s="881"/>
      <c r="I288" s="881"/>
    </row>
    <row r="289" spans="2:9" ht="12" customHeight="1">
      <c r="B289" s="878"/>
      <c r="C289" s="878"/>
      <c r="D289" s="2504" t="s">
        <v>1601</v>
      </c>
      <c r="E289" s="2504"/>
      <c r="F289" s="2504"/>
      <c r="H289" s="773"/>
      <c r="I289" s="773"/>
    </row>
    <row r="290" spans="2:9" ht="12" customHeight="1">
      <c r="B290" s="878"/>
      <c r="C290" s="878"/>
      <c r="D290" s="2504" t="s">
        <v>1602</v>
      </c>
      <c r="E290" s="2504"/>
      <c r="F290" s="2504"/>
      <c r="H290" s="879"/>
      <c r="I290" s="879"/>
    </row>
    <row r="291" spans="2:9" ht="12" customHeight="1">
      <c r="B291" s="878"/>
      <c r="C291" s="878"/>
      <c r="D291" s="2505" t="s">
        <v>1603</v>
      </c>
      <c r="E291" s="2505"/>
      <c r="F291" s="2505"/>
      <c r="H291" s="880">
        <f>H282+H283+H287+H288+H289+H290</f>
        <v>0</v>
      </c>
      <c r="I291" s="880">
        <f>I282+I283+I287+I288+I289+I290</f>
        <v>0</v>
      </c>
    </row>
    <row r="292" spans="2:9" ht="12" customHeight="1">
      <c r="B292" s="878"/>
      <c r="C292" s="878"/>
      <c r="D292" s="884"/>
      <c r="E292" s="884"/>
      <c r="F292" s="884"/>
      <c r="H292" s="876"/>
      <c r="I292" s="876"/>
    </row>
    <row r="293" spans="2:9" ht="12" customHeight="1">
      <c r="B293" s="878"/>
      <c r="C293" s="2505" t="s">
        <v>35</v>
      </c>
      <c r="D293" s="2505"/>
      <c r="E293" s="2505"/>
      <c r="F293" s="2505"/>
      <c r="H293" s="876"/>
      <c r="I293" s="876"/>
    </row>
    <row r="294" spans="2:9" ht="12" customHeight="1">
      <c r="B294" s="878"/>
      <c r="C294" s="878"/>
      <c r="D294" s="2504" t="s">
        <v>1604</v>
      </c>
      <c r="E294" s="2504"/>
      <c r="F294" s="2504"/>
      <c r="H294" s="830">
        <f>H270+H282</f>
        <v>0</v>
      </c>
      <c r="I294" s="830">
        <f>I270+I282</f>
        <v>0</v>
      </c>
    </row>
    <row r="295" spans="2:9" ht="12" customHeight="1">
      <c r="B295" s="878"/>
      <c r="C295" s="878"/>
      <c r="D295" s="2504" t="s">
        <v>1605</v>
      </c>
      <c r="E295" s="2504"/>
      <c r="F295" s="2504"/>
      <c r="H295" s="830">
        <f>H271+H283</f>
        <v>0</v>
      </c>
      <c r="I295" s="830">
        <f>I271+I283</f>
        <v>0</v>
      </c>
    </row>
    <row r="296" spans="2:9" ht="12" customHeight="1">
      <c r="B296" s="878"/>
      <c r="C296" s="878"/>
      <c r="D296" s="2505" t="s">
        <v>1606</v>
      </c>
      <c r="E296" s="2505"/>
      <c r="F296" s="2505"/>
      <c r="H296" s="828"/>
      <c r="I296" s="828"/>
    </row>
    <row r="297" spans="2:9" ht="12" customHeight="1">
      <c r="B297" s="878"/>
      <c r="C297" s="878"/>
      <c r="D297" s="878"/>
      <c r="E297" s="2504" t="s">
        <v>591</v>
      </c>
      <c r="F297" s="2504"/>
      <c r="H297" s="830">
        <f>H273+H285</f>
        <v>0</v>
      </c>
      <c r="I297" s="830">
        <f>I273+I285</f>
        <v>0</v>
      </c>
    </row>
    <row r="298" spans="2:9" ht="12" customHeight="1">
      <c r="B298" s="878"/>
      <c r="C298" s="878"/>
      <c r="D298" s="878"/>
      <c r="E298" s="2504" t="s">
        <v>1607</v>
      </c>
      <c r="F298" s="2504"/>
      <c r="H298" s="888">
        <f>H274+H286</f>
        <v>0</v>
      </c>
      <c r="I298" s="888">
        <f>I274+I286</f>
        <v>0</v>
      </c>
    </row>
    <row r="299" spans="2:9" ht="12" customHeight="1">
      <c r="B299" s="878"/>
      <c r="C299" s="878"/>
      <c r="D299" s="878"/>
      <c r="E299" s="2505" t="s">
        <v>1608</v>
      </c>
      <c r="F299" s="2505"/>
      <c r="H299" s="880">
        <f>H297+H298</f>
        <v>0</v>
      </c>
      <c r="I299" s="880">
        <f>I297+I298</f>
        <v>0</v>
      </c>
    </row>
    <row r="300" spans="2:9" ht="24" customHeight="1">
      <c r="B300" s="878"/>
      <c r="C300" s="878"/>
      <c r="D300" s="2504" t="s">
        <v>1609</v>
      </c>
      <c r="E300" s="2504"/>
      <c r="F300" s="2504"/>
      <c r="H300" s="890">
        <f t="shared" ref="H300:I302" si="2">H276+H288</f>
        <v>0</v>
      </c>
      <c r="I300" s="890">
        <f t="shared" si="2"/>
        <v>0</v>
      </c>
    </row>
    <row r="301" spans="2:9" ht="12" customHeight="1">
      <c r="B301" s="878"/>
      <c r="C301" s="878"/>
      <c r="D301" s="2504" t="s">
        <v>1610</v>
      </c>
      <c r="E301" s="2504"/>
      <c r="F301" s="2504"/>
      <c r="H301" s="830">
        <f t="shared" si="2"/>
        <v>0</v>
      </c>
      <c r="I301" s="830">
        <f t="shared" si="2"/>
        <v>0</v>
      </c>
    </row>
    <row r="302" spans="2:9" ht="12" customHeight="1">
      <c r="B302" s="878"/>
      <c r="C302" s="878"/>
      <c r="D302" s="2504" t="s">
        <v>119</v>
      </c>
      <c r="E302" s="2504"/>
      <c r="F302" s="2504"/>
      <c r="H302" s="888">
        <f t="shared" si="2"/>
        <v>0</v>
      </c>
      <c r="I302" s="888">
        <f t="shared" si="2"/>
        <v>0</v>
      </c>
    </row>
    <row r="303" spans="2:9" ht="12" customHeight="1">
      <c r="B303" s="878"/>
      <c r="C303" s="878"/>
      <c r="D303" s="2505" t="s">
        <v>1611</v>
      </c>
      <c r="E303" s="2505"/>
      <c r="F303" s="2505"/>
      <c r="H303" s="880">
        <f>H294+H295+H299+H300+H301+H302</f>
        <v>0</v>
      </c>
      <c r="I303" s="880">
        <f>I294+I295+I299+I300+I301+I302</f>
        <v>0</v>
      </c>
    </row>
    <row r="304" spans="2:9" ht="12" customHeight="1">
      <c r="B304" s="878"/>
      <c r="C304" s="878"/>
      <c r="D304" s="884"/>
      <c r="E304" s="884"/>
      <c r="F304" s="884"/>
      <c r="H304" s="876"/>
      <c r="I304" s="876"/>
    </row>
    <row r="305" spans="2:9" ht="12" customHeight="1">
      <c r="B305" s="878"/>
      <c r="C305" s="2505" t="s">
        <v>1612</v>
      </c>
      <c r="D305" s="2505"/>
      <c r="E305" s="2505"/>
      <c r="F305" s="2505"/>
      <c r="H305" s="876"/>
      <c r="I305" s="876"/>
    </row>
    <row r="306" spans="2:9" ht="12" customHeight="1">
      <c r="B306" s="878"/>
      <c r="C306" s="878"/>
      <c r="D306" s="2504" t="s">
        <v>729</v>
      </c>
      <c r="E306" s="2504"/>
      <c r="F306" s="2504"/>
      <c r="H306" s="830"/>
      <c r="I306" s="830"/>
    </row>
    <row r="307" spans="2:9" ht="12" customHeight="1">
      <c r="B307" s="878"/>
      <c r="C307" s="878"/>
      <c r="D307" s="2504" t="s">
        <v>751</v>
      </c>
      <c r="E307" s="2504"/>
      <c r="F307" s="2504"/>
      <c r="H307" s="830"/>
      <c r="I307" s="830"/>
    </row>
    <row r="308" spans="2:9" ht="12" customHeight="1">
      <c r="B308" s="878"/>
      <c r="C308" s="878"/>
      <c r="D308" s="2504" t="s">
        <v>1613</v>
      </c>
      <c r="E308" s="2504"/>
      <c r="F308" s="2504"/>
      <c r="H308" s="830"/>
      <c r="I308" s="830"/>
    </row>
    <row r="309" spans="2:9" ht="12" customHeight="1">
      <c r="B309" s="878"/>
      <c r="C309" s="878"/>
      <c r="D309" s="2504" t="s">
        <v>1614</v>
      </c>
      <c r="E309" s="2504"/>
      <c r="F309" s="2504"/>
      <c r="H309" s="879"/>
      <c r="I309" s="879"/>
    </row>
    <row r="310" spans="2:9" ht="12" customHeight="1">
      <c r="B310" s="878"/>
      <c r="C310" s="878"/>
      <c r="D310" s="2505" t="s">
        <v>1615</v>
      </c>
      <c r="E310" s="2505"/>
      <c r="F310" s="2505"/>
      <c r="H310" s="880">
        <f>SUM(H306:H309)</f>
        <v>0</v>
      </c>
      <c r="I310" s="880">
        <f>SUM(I306:I309)</f>
        <v>0</v>
      </c>
    </row>
    <row r="311" spans="2:9" ht="12" customHeight="1">
      <c r="B311" s="878"/>
      <c r="C311" s="878"/>
      <c r="D311" s="884"/>
      <c r="E311" s="884"/>
      <c r="F311" s="884"/>
      <c r="H311" s="876"/>
      <c r="I311" s="876"/>
    </row>
    <row r="312" spans="2:9" ht="12" customHeight="1">
      <c r="B312" s="878"/>
      <c r="C312" s="2505" t="s">
        <v>31</v>
      </c>
      <c r="D312" s="2505"/>
      <c r="E312" s="2505"/>
      <c r="F312" s="2505"/>
      <c r="H312" s="876"/>
      <c r="I312" s="876"/>
    </row>
    <row r="313" spans="2:9" ht="12" customHeight="1">
      <c r="B313" s="878"/>
      <c r="C313" s="878"/>
      <c r="D313" s="2504" t="s">
        <v>728</v>
      </c>
      <c r="E313" s="2504"/>
      <c r="F313" s="2504"/>
      <c r="H313" s="830"/>
      <c r="I313" s="830"/>
    </row>
    <row r="314" spans="2:9" ht="12" customHeight="1">
      <c r="B314" s="878"/>
      <c r="C314" s="878"/>
      <c r="D314" s="2504" t="s">
        <v>750</v>
      </c>
      <c r="E314" s="2504"/>
      <c r="F314" s="2504"/>
      <c r="H314" s="830"/>
      <c r="I314" s="830"/>
    </row>
    <row r="315" spans="2:9" ht="12" customHeight="1">
      <c r="B315" s="878"/>
      <c r="C315" s="878"/>
      <c r="D315" s="2504" t="s">
        <v>1616</v>
      </c>
      <c r="E315" s="2504"/>
      <c r="F315" s="2504"/>
      <c r="H315" s="830"/>
      <c r="I315" s="830"/>
    </row>
    <row r="316" spans="2:9" ht="12" customHeight="1">
      <c r="B316" s="878"/>
      <c r="C316" s="878"/>
      <c r="D316" s="2504" t="s">
        <v>1617</v>
      </c>
      <c r="E316" s="2504"/>
      <c r="F316" s="2504"/>
      <c r="H316" s="879"/>
      <c r="I316" s="879"/>
    </row>
    <row r="317" spans="2:9" ht="12" customHeight="1">
      <c r="B317" s="878"/>
      <c r="C317" s="878"/>
      <c r="D317" s="2505" t="s">
        <v>1618</v>
      </c>
      <c r="E317" s="2505"/>
      <c r="F317" s="2505"/>
      <c r="H317" s="880">
        <f>SUM(H313:H316)</f>
        <v>0</v>
      </c>
      <c r="I317" s="880">
        <f>SUM(I313:I316)</f>
        <v>0</v>
      </c>
    </row>
    <row r="318" spans="2:9" ht="12" customHeight="1">
      <c r="B318" s="878"/>
      <c r="C318" s="878"/>
      <c r="D318" s="884"/>
      <c r="E318" s="884"/>
      <c r="F318" s="884"/>
      <c r="H318" s="876"/>
      <c r="I318" s="876"/>
    </row>
    <row r="319" spans="2:9" ht="12" customHeight="1">
      <c r="B319" s="878"/>
      <c r="C319" s="2505" t="s">
        <v>109</v>
      </c>
      <c r="D319" s="2505"/>
      <c r="E319" s="2505"/>
      <c r="F319" s="2505"/>
      <c r="H319" s="876"/>
      <c r="I319" s="876"/>
    </row>
    <row r="320" spans="2:9" ht="12" customHeight="1">
      <c r="B320" s="878"/>
      <c r="C320" s="878"/>
      <c r="D320" s="2504" t="s">
        <v>532</v>
      </c>
      <c r="E320" s="2504"/>
      <c r="F320" s="2504"/>
      <c r="H320" s="830">
        <f>H306+H313</f>
        <v>0</v>
      </c>
      <c r="I320" s="830">
        <f>I306+I313</f>
        <v>0</v>
      </c>
    </row>
    <row r="321" spans="2:9" ht="12" customHeight="1">
      <c r="B321" s="878"/>
      <c r="C321" s="878"/>
      <c r="D321" s="2504" t="s">
        <v>1619</v>
      </c>
      <c r="E321" s="2504"/>
      <c r="F321" s="2504"/>
      <c r="H321" s="830">
        <f t="shared" ref="H321:I323" si="3">H307+H314</f>
        <v>0</v>
      </c>
      <c r="I321" s="830">
        <f t="shared" si="3"/>
        <v>0</v>
      </c>
    </row>
    <row r="322" spans="2:9" ht="12" customHeight="1">
      <c r="B322" s="878"/>
      <c r="C322" s="878"/>
      <c r="D322" s="2504" t="s">
        <v>1620</v>
      </c>
      <c r="E322" s="2504"/>
      <c r="F322" s="2504"/>
      <c r="H322" s="830">
        <f t="shared" si="3"/>
        <v>0</v>
      </c>
      <c r="I322" s="830">
        <f t="shared" si="3"/>
        <v>0</v>
      </c>
    </row>
    <row r="323" spans="2:9" ht="12" customHeight="1">
      <c r="B323" s="878"/>
      <c r="C323" s="878"/>
      <c r="D323" s="2504" t="s">
        <v>1621</v>
      </c>
      <c r="E323" s="2504"/>
      <c r="F323" s="2504"/>
      <c r="H323" s="888">
        <f t="shared" si="3"/>
        <v>0</v>
      </c>
      <c r="I323" s="888">
        <f t="shared" si="3"/>
        <v>0</v>
      </c>
    </row>
    <row r="324" spans="2:9" ht="12" customHeight="1">
      <c r="B324" s="878"/>
      <c r="C324" s="878"/>
      <c r="D324" s="2505" t="s">
        <v>1622</v>
      </c>
      <c r="E324" s="2505"/>
      <c r="F324" s="2505"/>
      <c r="H324" s="880">
        <f>SUM(H320:H323)</f>
        <v>0</v>
      </c>
      <c r="I324" s="880">
        <f>SUM(I320:I323)</f>
        <v>0</v>
      </c>
    </row>
    <row r="325" spans="2:9" ht="12" customHeight="1">
      <c r="B325" s="878"/>
      <c r="C325" s="878"/>
      <c r="D325" s="884"/>
      <c r="E325" s="884"/>
      <c r="F325" s="884"/>
      <c r="H325" s="876"/>
      <c r="I325" s="876"/>
    </row>
    <row r="326" spans="2:9" ht="12" customHeight="1">
      <c r="B326" s="878"/>
      <c r="C326" s="2505" t="s">
        <v>1623</v>
      </c>
      <c r="D326" s="2505"/>
      <c r="E326" s="2505"/>
      <c r="F326" s="2505"/>
      <c r="H326" s="876"/>
      <c r="I326" s="876"/>
    </row>
    <row r="327" spans="2:9" s="870" customFormat="1">
      <c r="B327" s="877"/>
      <c r="C327" s="877"/>
      <c r="D327" s="2505" t="s">
        <v>1624</v>
      </c>
      <c r="E327" s="2505"/>
      <c r="F327" s="2505"/>
      <c r="H327" s="893"/>
      <c r="I327" s="893"/>
    </row>
    <row r="328" spans="2:9" ht="24" customHeight="1">
      <c r="B328" s="878"/>
      <c r="C328" s="878"/>
      <c r="D328" s="878"/>
      <c r="E328" s="2504" t="s">
        <v>1625</v>
      </c>
      <c r="F328" s="2504"/>
      <c r="H328" s="773"/>
      <c r="I328" s="773"/>
    </row>
    <row r="329" spans="2:9" ht="24" customHeight="1">
      <c r="B329" s="878"/>
      <c r="C329" s="878"/>
      <c r="D329" s="878"/>
      <c r="E329" s="2504" t="s">
        <v>1626</v>
      </c>
      <c r="F329" s="2504"/>
      <c r="H329" s="879"/>
      <c r="I329" s="879"/>
    </row>
    <row r="330" spans="2:9" ht="24" customHeight="1">
      <c r="B330" s="878"/>
      <c r="C330" s="878"/>
      <c r="D330" s="878"/>
      <c r="E330" s="2505" t="s">
        <v>1627</v>
      </c>
      <c r="F330" s="2505"/>
      <c r="H330" s="880">
        <f>H328+H329</f>
        <v>0</v>
      </c>
      <c r="I330" s="880">
        <f>I328+I329</f>
        <v>0</v>
      </c>
    </row>
    <row r="331" spans="2:9" ht="12" customHeight="1">
      <c r="B331" s="878"/>
      <c r="C331" s="878"/>
      <c r="D331" s="2504" t="s">
        <v>1628</v>
      </c>
      <c r="E331" s="2504"/>
      <c r="F331" s="2504"/>
      <c r="H331" s="883"/>
      <c r="I331" s="883"/>
    </row>
    <row r="332" spans="2:9" ht="12" customHeight="1">
      <c r="B332" s="878"/>
      <c r="C332" s="878"/>
      <c r="D332" s="2505" t="s">
        <v>1629</v>
      </c>
      <c r="E332" s="2505"/>
      <c r="F332" s="2505"/>
      <c r="H332" s="880">
        <f>H330+H331</f>
        <v>0</v>
      </c>
      <c r="I332" s="880">
        <f>I330+I331</f>
        <v>0</v>
      </c>
    </row>
    <row r="333" spans="2:9" ht="12" customHeight="1">
      <c r="B333" s="878"/>
      <c r="C333" s="878"/>
      <c r="D333" s="884"/>
      <c r="E333" s="884"/>
      <c r="F333" s="884"/>
      <c r="H333" s="876"/>
      <c r="I333" s="876"/>
    </row>
    <row r="334" spans="2:9" ht="12" customHeight="1">
      <c r="B334" s="878"/>
      <c r="C334" s="2505" t="s">
        <v>1630</v>
      </c>
      <c r="D334" s="2505"/>
      <c r="E334" s="2505"/>
      <c r="F334" s="2505"/>
      <c r="H334" s="876"/>
      <c r="I334" s="876"/>
    </row>
    <row r="335" spans="2:9" ht="12" customHeight="1">
      <c r="B335" s="878"/>
      <c r="C335" s="878"/>
      <c r="D335" s="2505" t="s">
        <v>1631</v>
      </c>
      <c r="E335" s="2505"/>
      <c r="F335" s="2505"/>
      <c r="H335" s="876"/>
      <c r="I335" s="876"/>
    </row>
    <row r="336" spans="2:9" ht="24" customHeight="1">
      <c r="B336" s="878"/>
      <c r="C336" s="878"/>
      <c r="D336" s="878"/>
      <c r="E336" s="2504" t="s">
        <v>1632</v>
      </c>
      <c r="F336" s="2504"/>
      <c r="H336" s="773"/>
      <c r="I336" s="773"/>
    </row>
    <row r="337" spans="2:9" ht="24" customHeight="1">
      <c r="B337" s="878"/>
      <c r="C337" s="878"/>
      <c r="D337" s="878"/>
      <c r="E337" s="2504" t="s">
        <v>1633</v>
      </c>
      <c r="F337" s="2504"/>
      <c r="H337" s="879"/>
      <c r="I337" s="879"/>
    </row>
    <row r="338" spans="2:9" ht="24" customHeight="1">
      <c r="B338" s="878"/>
      <c r="C338" s="878"/>
      <c r="D338" s="878"/>
      <c r="E338" s="2505" t="s">
        <v>1634</v>
      </c>
      <c r="F338" s="2505"/>
      <c r="H338" s="880">
        <f>H336+H337</f>
        <v>0</v>
      </c>
      <c r="I338" s="880">
        <f>I336+I337</f>
        <v>0</v>
      </c>
    </row>
    <row r="339" spans="2:9" ht="12" customHeight="1">
      <c r="B339" s="878"/>
      <c r="C339" s="878"/>
      <c r="D339" s="2504" t="s">
        <v>1635</v>
      </c>
      <c r="E339" s="2504"/>
      <c r="F339" s="2504"/>
      <c r="H339" s="883"/>
      <c r="I339" s="883"/>
    </row>
    <row r="340" spans="2:9" ht="12" customHeight="1">
      <c r="B340" s="878"/>
      <c r="C340" s="878"/>
      <c r="D340" s="2505" t="s">
        <v>1636</v>
      </c>
      <c r="E340" s="2505"/>
      <c r="F340" s="2505"/>
      <c r="H340" s="880">
        <f>H338+H339</f>
        <v>0</v>
      </c>
      <c r="I340" s="880">
        <f>I338+I339</f>
        <v>0</v>
      </c>
    </row>
    <row r="341" spans="2:9" ht="12" customHeight="1">
      <c r="B341" s="878"/>
      <c r="C341" s="878"/>
      <c r="D341" s="882"/>
      <c r="E341" s="882"/>
      <c r="F341" s="882"/>
      <c r="H341" s="876"/>
      <c r="I341" s="876"/>
    </row>
    <row r="342" spans="2:9" ht="12" customHeight="1">
      <c r="B342" s="878"/>
      <c r="C342" s="2505" t="s">
        <v>1637</v>
      </c>
      <c r="D342" s="2505"/>
      <c r="E342" s="2505"/>
      <c r="F342" s="2505"/>
      <c r="H342" s="876"/>
      <c r="I342" s="876"/>
    </row>
    <row r="343" spans="2:9" ht="12" customHeight="1">
      <c r="B343" s="878"/>
      <c r="C343" s="878"/>
      <c r="D343" s="2505" t="s">
        <v>1638</v>
      </c>
      <c r="E343" s="2505"/>
      <c r="F343" s="2505"/>
      <c r="H343" s="876"/>
      <c r="I343" s="876"/>
    </row>
    <row r="344" spans="2:9" ht="24" customHeight="1">
      <c r="B344" s="878"/>
      <c r="C344" s="878"/>
      <c r="D344" s="878"/>
      <c r="E344" s="2504" t="s">
        <v>1639</v>
      </c>
      <c r="F344" s="2504"/>
      <c r="H344" s="830">
        <f>H328+H336</f>
        <v>0</v>
      </c>
      <c r="I344" s="830">
        <f>I328+I336</f>
        <v>0</v>
      </c>
    </row>
    <row r="345" spans="2:9" ht="24" customHeight="1">
      <c r="B345" s="878"/>
      <c r="C345" s="878"/>
      <c r="D345" s="878"/>
      <c r="E345" s="2504" t="s">
        <v>1640</v>
      </c>
      <c r="F345" s="2504"/>
      <c r="H345" s="888">
        <f>H329+H337</f>
        <v>0</v>
      </c>
      <c r="I345" s="888">
        <f>I329+I337</f>
        <v>0</v>
      </c>
    </row>
    <row r="346" spans="2:9" ht="12" customHeight="1">
      <c r="B346" s="878"/>
      <c r="C346" s="878"/>
      <c r="D346" s="878"/>
      <c r="E346" s="2505" t="s">
        <v>1641</v>
      </c>
      <c r="F346" s="2505"/>
      <c r="H346" s="880">
        <f>H344+H345</f>
        <v>0</v>
      </c>
      <c r="I346" s="880">
        <f>I344+I345</f>
        <v>0</v>
      </c>
    </row>
    <row r="347" spans="2:9" ht="12" customHeight="1">
      <c r="B347" s="878"/>
      <c r="C347" s="878"/>
      <c r="D347" s="2504" t="s">
        <v>1642</v>
      </c>
      <c r="E347" s="2504"/>
      <c r="F347" s="2504"/>
      <c r="H347" s="876">
        <f>H331+H339</f>
        <v>0</v>
      </c>
      <c r="I347" s="876">
        <f>I331+I339</f>
        <v>0</v>
      </c>
    </row>
    <row r="348" spans="2:9" ht="12" customHeight="1">
      <c r="B348" s="878"/>
      <c r="C348" s="878"/>
      <c r="D348" s="2505" t="s">
        <v>833</v>
      </c>
      <c r="E348" s="2505"/>
      <c r="F348" s="2505"/>
      <c r="H348" s="880">
        <f>H346+H347</f>
        <v>0</v>
      </c>
      <c r="I348" s="880">
        <f>I346+I347</f>
        <v>0</v>
      </c>
    </row>
    <row r="349" spans="2:9" ht="12" customHeight="1">
      <c r="B349" s="878"/>
      <c r="C349" s="878"/>
      <c r="D349" s="884"/>
      <c r="E349" s="884"/>
      <c r="F349" s="884"/>
      <c r="H349" s="876"/>
      <c r="I349" s="876"/>
    </row>
    <row r="350" spans="2:9" ht="12" customHeight="1">
      <c r="B350" s="878"/>
      <c r="C350" s="2505" t="s">
        <v>1643</v>
      </c>
      <c r="D350" s="2505"/>
      <c r="E350" s="2505"/>
      <c r="F350" s="2505"/>
      <c r="H350" s="876"/>
      <c r="I350" s="876"/>
    </row>
    <row r="351" spans="2:9" ht="12" customHeight="1">
      <c r="B351" s="878"/>
      <c r="C351" s="878"/>
      <c r="D351" s="2504" t="s">
        <v>1644</v>
      </c>
      <c r="E351" s="2504"/>
      <c r="F351" s="2504"/>
      <c r="H351" s="773"/>
      <c r="I351" s="773"/>
    </row>
    <row r="352" spans="2:9" ht="12" customHeight="1">
      <c r="B352" s="878"/>
      <c r="C352" s="878"/>
      <c r="D352" s="2504" t="s">
        <v>1645</v>
      </c>
      <c r="E352" s="2504"/>
      <c r="F352" s="2504"/>
      <c r="H352" s="773"/>
      <c r="I352" s="773"/>
    </row>
    <row r="353" spans="2:9" ht="12" customHeight="1">
      <c r="B353" s="878"/>
      <c r="C353" s="878"/>
      <c r="D353" s="2504" t="s">
        <v>1646</v>
      </c>
      <c r="E353" s="2504"/>
      <c r="F353" s="2504"/>
      <c r="H353" s="773"/>
      <c r="I353" s="773"/>
    </row>
    <row r="354" spans="2:9" ht="12" customHeight="1">
      <c r="B354" s="878"/>
      <c r="C354" s="878"/>
      <c r="D354" s="2504" t="s">
        <v>1647</v>
      </c>
      <c r="E354" s="2504"/>
      <c r="F354" s="2504"/>
      <c r="H354" s="773"/>
      <c r="I354" s="773"/>
    </row>
    <row r="355" spans="2:9" ht="12" customHeight="1">
      <c r="B355" s="878"/>
      <c r="C355" s="878"/>
      <c r="D355" s="2504" t="s">
        <v>1648</v>
      </c>
      <c r="E355" s="2504"/>
      <c r="F355" s="2504"/>
      <c r="H355" s="773"/>
      <c r="I355" s="773"/>
    </row>
    <row r="356" spans="2:9" ht="12" customHeight="1">
      <c r="B356" s="878"/>
      <c r="C356" s="878"/>
      <c r="D356" s="2504" t="s">
        <v>1649</v>
      </c>
      <c r="E356" s="2504"/>
      <c r="F356" s="2504"/>
      <c r="H356" s="773"/>
      <c r="I356" s="773"/>
    </row>
    <row r="357" spans="2:9" ht="12" customHeight="1">
      <c r="B357" s="878"/>
      <c r="C357" s="878"/>
      <c r="D357" s="2504" t="s">
        <v>1650</v>
      </c>
      <c r="E357" s="2504"/>
      <c r="F357" s="2504"/>
      <c r="H357" s="773"/>
      <c r="I357" s="773"/>
    </row>
    <row r="358" spans="2:9" ht="12" customHeight="1">
      <c r="B358" s="878"/>
      <c r="C358" s="878"/>
      <c r="D358" s="2504" t="s">
        <v>1651</v>
      </c>
      <c r="E358" s="2504"/>
      <c r="F358" s="2504"/>
      <c r="H358" s="773"/>
      <c r="I358" s="773"/>
    </row>
    <row r="359" spans="2:9" ht="12" customHeight="1">
      <c r="B359" s="878"/>
      <c r="C359" s="878"/>
      <c r="D359" s="2504" t="s">
        <v>1652</v>
      </c>
      <c r="E359" s="2504"/>
      <c r="F359" s="2504"/>
      <c r="H359" s="773"/>
      <c r="I359" s="773"/>
    </row>
    <row r="360" spans="2:9" ht="12" customHeight="1">
      <c r="B360" s="878"/>
      <c r="C360" s="878"/>
      <c r="D360" s="2504" t="s">
        <v>1653</v>
      </c>
      <c r="E360" s="2504"/>
      <c r="F360" s="2504"/>
      <c r="H360" s="773"/>
      <c r="I360" s="773"/>
    </row>
    <row r="361" spans="2:9" ht="12" customHeight="1">
      <c r="B361" s="878"/>
      <c r="C361" s="878"/>
      <c r="D361" s="884"/>
      <c r="E361" s="884"/>
      <c r="F361" s="884"/>
      <c r="H361" s="876"/>
      <c r="I361" s="876"/>
    </row>
    <row r="362" spans="2:9" ht="12" customHeight="1">
      <c r="B362" s="878"/>
      <c r="C362" s="2505" t="s">
        <v>1654</v>
      </c>
      <c r="D362" s="2505"/>
      <c r="E362" s="2505"/>
      <c r="F362" s="2505"/>
      <c r="H362" s="876"/>
      <c r="I362" s="876"/>
    </row>
    <row r="363" spans="2:9" ht="12" customHeight="1">
      <c r="B363" s="878"/>
      <c r="C363" s="878"/>
      <c r="D363" s="2504" t="s">
        <v>1655</v>
      </c>
      <c r="E363" s="2504"/>
      <c r="F363" s="2504"/>
      <c r="H363" s="773"/>
      <c r="I363" s="773"/>
    </row>
    <row r="364" spans="2:9" ht="12" customHeight="1">
      <c r="B364" s="878"/>
      <c r="C364" s="878"/>
      <c r="D364" s="2504" t="s">
        <v>1656</v>
      </c>
      <c r="E364" s="2504"/>
      <c r="F364" s="2504"/>
      <c r="H364" s="773"/>
      <c r="I364" s="773"/>
    </row>
    <row r="365" spans="2:9" ht="12" customHeight="1">
      <c r="B365" s="878"/>
      <c r="C365" s="878"/>
      <c r="D365" s="2504" t="s">
        <v>1657</v>
      </c>
      <c r="E365" s="2504"/>
      <c r="F365" s="2504"/>
      <c r="H365" s="773"/>
      <c r="I365" s="773"/>
    </row>
    <row r="366" spans="2:9" ht="12" customHeight="1">
      <c r="B366" s="878"/>
      <c r="C366" s="878"/>
      <c r="D366" s="2504" t="s">
        <v>1658</v>
      </c>
      <c r="E366" s="2504"/>
      <c r="F366" s="2504"/>
      <c r="H366" s="773"/>
      <c r="I366" s="773"/>
    </row>
    <row r="367" spans="2:9" ht="12" customHeight="1">
      <c r="B367" s="878"/>
      <c r="C367" s="878"/>
      <c r="D367" s="2504" t="s">
        <v>1659</v>
      </c>
      <c r="E367" s="2504"/>
      <c r="F367" s="2504"/>
      <c r="H367" s="773"/>
      <c r="I367" s="773"/>
    </row>
    <row r="368" spans="2:9" ht="12" customHeight="1">
      <c r="B368" s="878"/>
      <c r="C368" s="878"/>
      <c r="D368" s="2504" t="s">
        <v>1660</v>
      </c>
      <c r="E368" s="2504"/>
      <c r="F368" s="2504"/>
      <c r="H368" s="773"/>
      <c r="I368" s="773"/>
    </row>
    <row r="369" spans="2:9" ht="12" customHeight="1">
      <c r="B369" s="878"/>
      <c r="C369" s="878"/>
      <c r="D369" s="2504" t="s">
        <v>1661</v>
      </c>
      <c r="E369" s="2504"/>
      <c r="F369" s="2504"/>
      <c r="H369" s="773"/>
      <c r="I369" s="773"/>
    </row>
    <row r="370" spans="2:9" ht="12" customHeight="1">
      <c r="B370" s="878"/>
      <c r="C370" s="878"/>
      <c r="D370" s="2504" t="s">
        <v>1662</v>
      </c>
      <c r="E370" s="2504"/>
      <c r="F370" s="2504"/>
      <c r="H370" s="773"/>
      <c r="I370" s="773"/>
    </row>
    <row r="371" spans="2:9" ht="12" customHeight="1">
      <c r="B371" s="878"/>
      <c r="C371" s="878"/>
      <c r="D371" s="2504" t="s">
        <v>1663</v>
      </c>
      <c r="E371" s="2504"/>
      <c r="F371" s="2504"/>
      <c r="H371" s="773"/>
      <c r="I371" s="773"/>
    </row>
    <row r="372" spans="2:9" ht="12" customHeight="1">
      <c r="B372" s="878"/>
      <c r="C372" s="878"/>
      <c r="D372" s="2504" t="s">
        <v>1664</v>
      </c>
      <c r="E372" s="2504"/>
      <c r="F372" s="2504"/>
      <c r="H372" s="773"/>
      <c r="I372" s="773"/>
    </row>
    <row r="373" spans="2:9" ht="12" customHeight="1">
      <c r="B373" s="878"/>
      <c r="C373" s="878"/>
      <c r="D373" s="2504" t="s">
        <v>1665</v>
      </c>
      <c r="E373" s="2504"/>
      <c r="F373" s="2504"/>
      <c r="H373" s="773"/>
      <c r="I373" s="773"/>
    </row>
    <row r="374" spans="2:9" ht="12" customHeight="1">
      <c r="B374" s="878"/>
      <c r="C374" s="878"/>
      <c r="D374" s="884"/>
      <c r="E374" s="884"/>
      <c r="F374" s="884"/>
      <c r="H374" s="876"/>
      <c r="I374" s="876"/>
    </row>
    <row r="375" spans="2:9" ht="12" customHeight="1">
      <c r="B375" s="878"/>
      <c r="C375" s="2505" t="s">
        <v>1666</v>
      </c>
      <c r="D375" s="2505"/>
      <c r="E375" s="2505"/>
      <c r="F375" s="2505"/>
      <c r="H375" s="876"/>
      <c r="I375" s="876"/>
    </row>
    <row r="376" spans="2:9" ht="12" customHeight="1">
      <c r="B376" s="878"/>
      <c r="C376" s="878"/>
      <c r="D376" s="2504" t="s">
        <v>1667</v>
      </c>
      <c r="E376" s="2504"/>
      <c r="F376" s="2504"/>
      <c r="H376" s="773"/>
      <c r="I376" s="773"/>
    </row>
    <row r="377" spans="2:9" ht="12" customHeight="1">
      <c r="B377" s="878"/>
      <c r="C377" s="878"/>
      <c r="D377" s="2504" t="s">
        <v>1668</v>
      </c>
      <c r="E377" s="2504"/>
      <c r="F377" s="2504"/>
      <c r="H377" s="773"/>
      <c r="I377" s="773"/>
    </row>
    <row r="378" spans="2:9" ht="12" customHeight="1">
      <c r="B378" s="878"/>
      <c r="C378" s="878"/>
      <c r="D378" s="2504" t="s">
        <v>1669</v>
      </c>
      <c r="E378" s="2504"/>
      <c r="F378" s="2504"/>
      <c r="H378" s="773"/>
      <c r="I378" s="773"/>
    </row>
    <row r="379" spans="2:9" ht="12" customHeight="1">
      <c r="B379" s="878"/>
      <c r="C379" s="878"/>
      <c r="D379" s="884"/>
      <c r="E379" s="884"/>
      <c r="F379" s="884"/>
      <c r="H379" s="876"/>
      <c r="I379" s="876"/>
    </row>
    <row r="380" spans="2:9" ht="12" customHeight="1">
      <c r="B380" s="878"/>
      <c r="C380" s="2505" t="s">
        <v>1670</v>
      </c>
      <c r="D380" s="2505"/>
      <c r="E380" s="2505"/>
      <c r="F380" s="2505"/>
      <c r="H380" s="876"/>
      <c r="I380" s="876"/>
    </row>
    <row r="381" spans="2:9" ht="12" customHeight="1">
      <c r="B381" s="878"/>
      <c r="C381" s="878"/>
      <c r="D381" s="2504" t="s">
        <v>1671</v>
      </c>
      <c r="E381" s="2504"/>
      <c r="F381" s="2504"/>
      <c r="H381" s="830"/>
      <c r="I381" s="830"/>
    </row>
    <row r="382" spans="2:9" ht="12" customHeight="1">
      <c r="B382" s="878"/>
      <c r="C382" s="878"/>
      <c r="D382" s="2504" t="s">
        <v>1672</v>
      </c>
      <c r="E382" s="2504"/>
      <c r="F382" s="2504"/>
      <c r="H382" s="830"/>
      <c r="I382" s="830"/>
    </row>
    <row r="383" spans="2:9" ht="12" customHeight="1">
      <c r="B383" s="878"/>
      <c r="C383" s="878"/>
      <c r="D383" s="2504" t="s">
        <v>1673</v>
      </c>
      <c r="E383" s="2504"/>
      <c r="F383" s="2504"/>
      <c r="H383" s="830"/>
      <c r="I383" s="830"/>
    </row>
    <row r="384" spans="2:9" ht="12" customHeight="1">
      <c r="B384" s="878"/>
      <c r="C384" s="878"/>
      <c r="D384" s="2504" t="s">
        <v>1674</v>
      </c>
      <c r="E384" s="2504"/>
      <c r="F384" s="2504"/>
      <c r="H384" s="830"/>
      <c r="I384" s="830"/>
    </row>
    <row r="385" spans="2:9" ht="12" customHeight="1">
      <c r="B385" s="878"/>
      <c r="C385" s="878"/>
      <c r="D385" s="2504" t="s">
        <v>1675</v>
      </c>
      <c r="E385" s="2504"/>
      <c r="F385" s="2504"/>
      <c r="H385" s="830"/>
      <c r="I385" s="830"/>
    </row>
    <row r="386" spans="2:9" ht="12" customHeight="1">
      <c r="B386" s="878"/>
      <c r="C386" s="878"/>
      <c r="D386" s="2504" t="s">
        <v>1676</v>
      </c>
      <c r="E386" s="2504"/>
      <c r="F386" s="2504"/>
      <c r="H386" s="830"/>
      <c r="I386" s="830"/>
    </row>
    <row r="387" spans="2:9" ht="12" customHeight="1">
      <c r="B387" s="878"/>
      <c r="C387" s="878"/>
      <c r="D387" s="2504" t="s">
        <v>1677</v>
      </c>
      <c r="E387" s="2504"/>
      <c r="F387" s="2504"/>
      <c r="H387" s="830"/>
      <c r="I387" s="830"/>
    </row>
    <row r="388" spans="2:9" ht="12" customHeight="1">
      <c r="B388" s="878"/>
      <c r="C388" s="878"/>
      <c r="D388" s="2504" t="s">
        <v>1678</v>
      </c>
      <c r="E388" s="2504"/>
      <c r="F388" s="2504"/>
      <c r="H388" s="830"/>
      <c r="I388" s="830"/>
    </row>
    <row r="389" spans="2:9" ht="12" customHeight="1">
      <c r="B389" s="878"/>
      <c r="C389" s="878"/>
      <c r="D389" s="2504" t="s">
        <v>375</v>
      </c>
      <c r="E389" s="2504"/>
      <c r="F389" s="2504"/>
      <c r="H389" s="830"/>
      <c r="I389" s="830"/>
    </row>
    <row r="390" spans="2:9" ht="12" customHeight="1">
      <c r="B390" s="878"/>
      <c r="C390" s="878"/>
      <c r="D390" s="2504" t="s">
        <v>1679</v>
      </c>
      <c r="E390" s="2504"/>
      <c r="F390" s="2504"/>
      <c r="H390" s="830"/>
      <c r="I390" s="830"/>
    </row>
    <row r="391" spans="2:9" ht="12" customHeight="1">
      <c r="B391" s="878"/>
      <c r="C391" s="878"/>
      <c r="D391" s="2504" t="s">
        <v>1680</v>
      </c>
      <c r="E391" s="2504"/>
      <c r="F391" s="2504"/>
      <c r="H391" s="830"/>
      <c r="I391" s="830"/>
    </row>
    <row r="392" spans="2:9" ht="12" customHeight="1">
      <c r="B392" s="878"/>
      <c r="C392" s="878"/>
      <c r="D392" s="2504" t="s">
        <v>1681</v>
      </c>
      <c r="E392" s="2504"/>
      <c r="F392" s="2504"/>
      <c r="H392" s="830"/>
      <c r="I392" s="830"/>
    </row>
    <row r="393" spans="2:9" ht="12" customHeight="1">
      <c r="B393" s="878"/>
      <c r="C393" s="878"/>
      <c r="D393" s="2504" t="s">
        <v>1682</v>
      </c>
      <c r="E393" s="2504"/>
      <c r="F393" s="2504"/>
      <c r="H393" s="830"/>
      <c r="I393" s="830"/>
    </row>
    <row r="394" spans="2:9" ht="12" customHeight="1">
      <c r="B394" s="878"/>
      <c r="C394" s="878"/>
      <c r="D394" s="2504" t="s">
        <v>1683</v>
      </c>
      <c r="E394" s="2504"/>
      <c r="F394" s="2504"/>
      <c r="H394" s="830"/>
      <c r="I394" s="830"/>
    </row>
    <row r="395" spans="2:9" ht="12" customHeight="1">
      <c r="B395" s="878"/>
      <c r="C395" s="878"/>
      <c r="D395" s="2504" t="s">
        <v>1684</v>
      </c>
      <c r="E395" s="2504"/>
      <c r="F395" s="2504"/>
      <c r="H395" s="830"/>
      <c r="I395" s="830"/>
    </row>
    <row r="396" spans="2:9" ht="12" customHeight="1">
      <c r="B396" s="878"/>
      <c r="C396" s="878"/>
      <c r="D396" s="2504" t="s">
        <v>1685</v>
      </c>
      <c r="E396" s="2504"/>
      <c r="F396" s="2504"/>
      <c r="H396" s="830"/>
      <c r="I396" s="830"/>
    </row>
    <row r="397" spans="2:9" ht="12" customHeight="1">
      <c r="B397" s="878"/>
      <c r="C397" s="878"/>
      <c r="D397" s="2504" t="s">
        <v>1686</v>
      </c>
      <c r="E397" s="2504"/>
      <c r="F397" s="2504"/>
      <c r="H397" s="773"/>
      <c r="I397" s="773"/>
    </row>
    <row r="398" spans="2:9" ht="12" customHeight="1">
      <c r="B398" s="878"/>
      <c r="C398" s="878"/>
      <c r="D398" s="2504" t="s">
        <v>1687</v>
      </c>
      <c r="E398" s="2504"/>
      <c r="F398" s="2504"/>
      <c r="H398" s="773"/>
      <c r="I398" s="773"/>
    </row>
    <row r="399" spans="2:9" ht="12" customHeight="1">
      <c r="B399" s="878"/>
      <c r="C399" s="878"/>
      <c r="D399" s="2504" t="s">
        <v>1688</v>
      </c>
      <c r="E399" s="2504"/>
      <c r="F399" s="2504"/>
      <c r="H399" s="773"/>
      <c r="I399" s="773"/>
    </row>
    <row r="400" spans="2:9" ht="12" customHeight="1">
      <c r="B400" s="878"/>
      <c r="C400" s="878"/>
      <c r="D400" s="2504" t="s">
        <v>1689</v>
      </c>
      <c r="E400" s="2504"/>
      <c r="F400" s="2504"/>
      <c r="H400" s="879"/>
      <c r="I400" s="879"/>
    </row>
    <row r="401" spans="2:9" ht="12" customHeight="1">
      <c r="B401" s="878"/>
      <c r="C401" s="878"/>
      <c r="D401" s="2505" t="s">
        <v>1690</v>
      </c>
      <c r="E401" s="2505"/>
      <c r="F401" s="2505"/>
      <c r="H401" s="880">
        <f>SUM(H381:H400)</f>
        <v>0</v>
      </c>
      <c r="I401" s="880">
        <f>SUM(I381:I400)</f>
        <v>0</v>
      </c>
    </row>
    <row r="402" spans="2:9" ht="12" customHeight="1">
      <c r="B402" s="878"/>
      <c r="C402" s="878"/>
      <c r="D402" s="884"/>
      <c r="E402" s="884"/>
      <c r="F402" s="884"/>
      <c r="H402" s="876"/>
      <c r="I402" s="876"/>
    </row>
    <row r="403" spans="2:9" ht="12" customHeight="1">
      <c r="B403" s="878"/>
      <c r="C403" s="2505" t="s">
        <v>1691</v>
      </c>
      <c r="D403" s="2505"/>
      <c r="E403" s="2505"/>
      <c r="F403" s="2505"/>
      <c r="H403" s="876"/>
      <c r="I403" s="876"/>
    </row>
    <row r="404" spans="2:9" ht="12" customHeight="1">
      <c r="B404" s="878"/>
      <c r="C404" s="878"/>
      <c r="D404" s="2504" t="s">
        <v>3</v>
      </c>
      <c r="E404" s="2504"/>
      <c r="F404" s="2504"/>
      <c r="H404" s="830"/>
      <c r="I404" s="830"/>
    </row>
    <row r="405" spans="2:9" ht="12" customHeight="1">
      <c r="B405" s="878"/>
      <c r="C405" s="878"/>
      <c r="D405" s="2504" t="s">
        <v>1692</v>
      </c>
      <c r="E405" s="2504"/>
      <c r="F405" s="2504"/>
      <c r="H405" s="888"/>
      <c r="I405" s="888"/>
    </row>
    <row r="406" spans="2:9" ht="12" customHeight="1">
      <c r="B406" s="878"/>
      <c r="C406" s="878"/>
      <c r="D406" s="2505" t="s">
        <v>1691</v>
      </c>
      <c r="E406" s="2505"/>
      <c r="F406" s="2505"/>
      <c r="H406" s="880">
        <f>H404-H405</f>
        <v>0</v>
      </c>
      <c r="I406" s="880">
        <f>I404-I405</f>
        <v>0</v>
      </c>
    </row>
    <row r="407" spans="2:9" ht="12" customHeight="1">
      <c r="B407" s="878"/>
      <c r="C407" s="878"/>
      <c r="D407" s="884"/>
      <c r="E407" s="884"/>
      <c r="F407" s="884"/>
      <c r="H407" s="876"/>
      <c r="I407" s="876"/>
    </row>
    <row r="408" spans="2:9" ht="12" customHeight="1">
      <c r="B408" s="878"/>
      <c r="C408" s="2505" t="s">
        <v>1693</v>
      </c>
      <c r="D408" s="2505"/>
      <c r="E408" s="2505"/>
      <c r="F408" s="2505"/>
      <c r="H408" s="876"/>
      <c r="I408" s="876"/>
    </row>
    <row r="409" spans="2:9" ht="12" customHeight="1">
      <c r="B409" s="878"/>
      <c r="C409" s="878"/>
      <c r="D409" s="2504" t="s">
        <v>404</v>
      </c>
      <c r="E409" s="2504"/>
      <c r="F409" s="2504"/>
      <c r="H409" s="830"/>
      <c r="I409" s="830"/>
    </row>
    <row r="410" spans="2:9" ht="12" customHeight="1">
      <c r="B410" s="878"/>
      <c r="C410" s="878"/>
      <c r="D410" s="2504" t="s">
        <v>406</v>
      </c>
      <c r="E410" s="2504"/>
      <c r="F410" s="2504"/>
      <c r="H410" s="888"/>
      <c r="I410" s="888"/>
    </row>
    <row r="411" spans="2:9" ht="12" customHeight="1">
      <c r="B411" s="878"/>
      <c r="C411" s="878"/>
      <c r="D411" s="2505" t="s">
        <v>1694</v>
      </c>
      <c r="E411" s="2505"/>
      <c r="F411" s="2505"/>
      <c r="H411" s="880">
        <f>H409-H410</f>
        <v>0</v>
      </c>
      <c r="I411" s="880">
        <f>I409-I410</f>
        <v>0</v>
      </c>
    </row>
    <row r="413" spans="2:9" ht="12" customHeight="1">
      <c r="B413" s="878"/>
      <c r="C413" s="2505" t="s">
        <v>1695</v>
      </c>
      <c r="D413" s="2505"/>
      <c r="E413" s="2505"/>
      <c r="F413" s="2505"/>
      <c r="H413" s="876"/>
      <c r="I413" s="876"/>
    </row>
    <row r="414" spans="2:9" ht="12" customHeight="1">
      <c r="B414" s="878"/>
      <c r="C414" s="878"/>
      <c r="D414" s="2504" t="s">
        <v>3</v>
      </c>
      <c r="E414" s="2504"/>
      <c r="F414" s="2504"/>
      <c r="H414" s="830"/>
      <c r="I414" s="830"/>
    </row>
    <row r="415" spans="2:9" ht="12" customHeight="1">
      <c r="B415" s="878"/>
      <c r="C415" s="878"/>
      <c r="D415" s="2504" t="s">
        <v>1696</v>
      </c>
      <c r="E415" s="2504"/>
      <c r="F415" s="2504"/>
      <c r="H415" s="888"/>
      <c r="I415" s="888"/>
    </row>
    <row r="416" spans="2:9" ht="12" customHeight="1">
      <c r="B416" s="878"/>
      <c r="C416" s="878"/>
      <c r="D416" s="2505" t="s">
        <v>1695</v>
      </c>
      <c r="E416" s="2505"/>
      <c r="F416" s="2505"/>
      <c r="H416" s="880">
        <f>H414-H415</f>
        <v>0</v>
      </c>
      <c r="I416" s="880">
        <f>I414-I415</f>
        <v>0</v>
      </c>
    </row>
    <row r="417" spans="3:9" ht="12" customHeight="1"/>
    <row r="418" spans="3:9" ht="12" customHeight="1">
      <c r="C418" s="2506" t="s">
        <v>1697</v>
      </c>
      <c r="D418" s="2506"/>
      <c r="E418" s="2506"/>
      <c r="F418" s="2506"/>
      <c r="H418" s="894"/>
      <c r="I418" s="894"/>
    </row>
  </sheetData>
  <sheetProtection selectLockedCells="1"/>
  <mergeCells count="370">
    <mergeCell ref="E12:F12"/>
    <mergeCell ref="E13:F13"/>
    <mergeCell ref="E14:F14"/>
    <mergeCell ref="D15:F15"/>
    <mergeCell ref="D16:F16"/>
    <mergeCell ref="E17:F17"/>
    <mergeCell ref="B1:I1"/>
    <mergeCell ref="B3:I3"/>
    <mergeCell ref="B4:I4"/>
    <mergeCell ref="B9:F9"/>
    <mergeCell ref="C10:F10"/>
    <mergeCell ref="D11:F11"/>
    <mergeCell ref="D24:F24"/>
    <mergeCell ref="D25:F25"/>
    <mergeCell ref="D26:F26"/>
    <mergeCell ref="D27:F27"/>
    <mergeCell ref="D28:F28"/>
    <mergeCell ref="D29:F29"/>
    <mergeCell ref="E18:F18"/>
    <mergeCell ref="E19:F19"/>
    <mergeCell ref="E20:F20"/>
    <mergeCell ref="D21:F21"/>
    <mergeCell ref="D22:F22"/>
    <mergeCell ref="D23:F23"/>
    <mergeCell ref="C37:F37"/>
    <mergeCell ref="D38:F38"/>
    <mergeCell ref="E39:F39"/>
    <mergeCell ref="E40:F40"/>
    <mergeCell ref="E41:F41"/>
    <mergeCell ref="E42:F42"/>
    <mergeCell ref="D30:F30"/>
    <mergeCell ref="D31:F31"/>
    <mergeCell ref="D32:F32"/>
    <mergeCell ref="D33:F33"/>
    <mergeCell ref="D34:F34"/>
    <mergeCell ref="D35:F35"/>
    <mergeCell ref="D49:F49"/>
    <mergeCell ref="D50:F50"/>
    <mergeCell ref="C52:F52"/>
    <mergeCell ref="D53:F53"/>
    <mergeCell ref="D54:F54"/>
    <mergeCell ref="D55:F55"/>
    <mergeCell ref="E43:F43"/>
    <mergeCell ref="E44:F44"/>
    <mergeCell ref="E45:F45"/>
    <mergeCell ref="E46:F46"/>
    <mergeCell ref="E47:F47"/>
    <mergeCell ref="E48:F48"/>
    <mergeCell ref="D64:F64"/>
    <mergeCell ref="D65:F65"/>
    <mergeCell ref="D66:F66"/>
    <mergeCell ref="C68:F68"/>
    <mergeCell ref="D69:F69"/>
    <mergeCell ref="D70:F70"/>
    <mergeCell ref="C57:F57"/>
    <mergeCell ref="D58:F58"/>
    <mergeCell ref="D59:F59"/>
    <mergeCell ref="D60:F60"/>
    <mergeCell ref="D61:F61"/>
    <mergeCell ref="C63:F63"/>
    <mergeCell ref="D77:F77"/>
    <mergeCell ref="D78:F78"/>
    <mergeCell ref="C80:F80"/>
    <mergeCell ref="D81:F81"/>
    <mergeCell ref="D82:F82"/>
    <mergeCell ref="D83:F83"/>
    <mergeCell ref="E71:F71"/>
    <mergeCell ref="E72:F72"/>
    <mergeCell ref="E73:F73"/>
    <mergeCell ref="D74:F74"/>
    <mergeCell ref="D75:F75"/>
    <mergeCell ref="D76:F76"/>
    <mergeCell ref="D91:F91"/>
    <mergeCell ref="D92:F92"/>
    <mergeCell ref="D93:F93"/>
    <mergeCell ref="D94:F94"/>
    <mergeCell ref="D95:F95"/>
    <mergeCell ref="D96:F96"/>
    <mergeCell ref="D84:F84"/>
    <mergeCell ref="D85:F85"/>
    <mergeCell ref="D86:F86"/>
    <mergeCell ref="D87:F87"/>
    <mergeCell ref="C89:F89"/>
    <mergeCell ref="D90:F90"/>
    <mergeCell ref="D104:F104"/>
    <mergeCell ref="D105:F105"/>
    <mergeCell ref="D106:F106"/>
    <mergeCell ref="C108:F108"/>
    <mergeCell ref="D109:F109"/>
    <mergeCell ref="E110:F110"/>
    <mergeCell ref="D97:F97"/>
    <mergeCell ref="C99:F99"/>
    <mergeCell ref="D100:F100"/>
    <mergeCell ref="D101:F101"/>
    <mergeCell ref="D102:F102"/>
    <mergeCell ref="D103:F103"/>
    <mergeCell ref="D117:F117"/>
    <mergeCell ref="D118:F118"/>
    <mergeCell ref="D119:F119"/>
    <mergeCell ref="E120:F120"/>
    <mergeCell ref="E121:F121"/>
    <mergeCell ref="E122:F122"/>
    <mergeCell ref="E111:F111"/>
    <mergeCell ref="E112:F112"/>
    <mergeCell ref="E113:F113"/>
    <mergeCell ref="E114:F114"/>
    <mergeCell ref="E115:F115"/>
    <mergeCell ref="D116:F116"/>
    <mergeCell ref="E130:F130"/>
    <mergeCell ref="E131:F131"/>
    <mergeCell ref="E132:F132"/>
    <mergeCell ref="E133:F133"/>
    <mergeCell ref="D134:F134"/>
    <mergeCell ref="D135:F135"/>
    <mergeCell ref="D123:F123"/>
    <mergeCell ref="D124:F124"/>
    <mergeCell ref="C126:F126"/>
    <mergeCell ref="D127:F127"/>
    <mergeCell ref="E128:F128"/>
    <mergeCell ref="E129:F129"/>
    <mergeCell ref="D142:F142"/>
    <mergeCell ref="C144:F144"/>
    <mergeCell ref="D145:F145"/>
    <mergeCell ref="E146:F146"/>
    <mergeCell ref="E147:F147"/>
    <mergeCell ref="E148:F148"/>
    <mergeCell ref="D136:F136"/>
    <mergeCell ref="D137:F137"/>
    <mergeCell ref="E138:F138"/>
    <mergeCell ref="E139:F139"/>
    <mergeCell ref="E140:F140"/>
    <mergeCell ref="D141:F141"/>
    <mergeCell ref="D155:F155"/>
    <mergeCell ref="E156:F156"/>
    <mergeCell ref="E157:F157"/>
    <mergeCell ref="E158:F158"/>
    <mergeCell ref="D159:F159"/>
    <mergeCell ref="D160:F160"/>
    <mergeCell ref="E149:F149"/>
    <mergeCell ref="E150:F150"/>
    <mergeCell ref="E151:F151"/>
    <mergeCell ref="D152:F152"/>
    <mergeCell ref="D153:F153"/>
    <mergeCell ref="D154:F154"/>
    <mergeCell ref="D168:F168"/>
    <mergeCell ref="D169:F169"/>
    <mergeCell ref="D170:F170"/>
    <mergeCell ref="D171:F171"/>
    <mergeCell ref="D172:F172"/>
    <mergeCell ref="D173:F173"/>
    <mergeCell ref="C162:F162"/>
    <mergeCell ref="D163:F163"/>
    <mergeCell ref="D164:F164"/>
    <mergeCell ref="D165:F165"/>
    <mergeCell ref="D166:F166"/>
    <mergeCell ref="D167:F167"/>
    <mergeCell ref="D181:F181"/>
    <mergeCell ref="D182:F182"/>
    <mergeCell ref="C184:F184"/>
    <mergeCell ref="D185:F185"/>
    <mergeCell ref="C186:F186"/>
    <mergeCell ref="D187:F187"/>
    <mergeCell ref="D174:F174"/>
    <mergeCell ref="D175:F175"/>
    <mergeCell ref="D176:F176"/>
    <mergeCell ref="C178:F178"/>
    <mergeCell ref="D179:F179"/>
    <mergeCell ref="D180:F180"/>
    <mergeCell ref="E195:F195"/>
    <mergeCell ref="E196:F196"/>
    <mergeCell ref="D197:F197"/>
    <mergeCell ref="E198:F198"/>
    <mergeCell ref="E199:F199"/>
    <mergeCell ref="E200:F200"/>
    <mergeCell ref="D188:F188"/>
    <mergeCell ref="D189:F189"/>
    <mergeCell ref="D190:F190"/>
    <mergeCell ref="C192:F192"/>
    <mergeCell ref="D193:F193"/>
    <mergeCell ref="E194:F194"/>
    <mergeCell ref="D208:F208"/>
    <mergeCell ref="C210:F210"/>
    <mergeCell ref="D211:F211"/>
    <mergeCell ref="D212:F212"/>
    <mergeCell ref="D213:F213"/>
    <mergeCell ref="D214:F214"/>
    <mergeCell ref="E201:F201"/>
    <mergeCell ref="D202:F202"/>
    <mergeCell ref="D203:F203"/>
    <mergeCell ref="C205:F205"/>
    <mergeCell ref="D206:F206"/>
    <mergeCell ref="D207:F207"/>
    <mergeCell ref="E222:F222"/>
    <mergeCell ref="E223:F223"/>
    <mergeCell ref="E224:F224"/>
    <mergeCell ref="D226:F226"/>
    <mergeCell ref="E227:F227"/>
    <mergeCell ref="E228:F228"/>
    <mergeCell ref="D215:F215"/>
    <mergeCell ref="D216:F216"/>
    <mergeCell ref="D217:F217"/>
    <mergeCell ref="D218:F218"/>
    <mergeCell ref="C220:F220"/>
    <mergeCell ref="D221:F221"/>
    <mergeCell ref="E237:F237"/>
    <mergeCell ref="E238:F238"/>
    <mergeCell ref="E239:F239"/>
    <mergeCell ref="D241:F241"/>
    <mergeCell ref="E242:F242"/>
    <mergeCell ref="E243:F243"/>
    <mergeCell ref="E229:F229"/>
    <mergeCell ref="D231:F231"/>
    <mergeCell ref="E232:F232"/>
    <mergeCell ref="E233:F233"/>
    <mergeCell ref="E234:F234"/>
    <mergeCell ref="D236:F236"/>
    <mergeCell ref="E252:F252"/>
    <mergeCell ref="E253:F253"/>
    <mergeCell ref="E254:F254"/>
    <mergeCell ref="D256:F256"/>
    <mergeCell ref="E257:F257"/>
    <mergeCell ref="E258:F258"/>
    <mergeCell ref="E244:F244"/>
    <mergeCell ref="D246:F246"/>
    <mergeCell ref="E247:F247"/>
    <mergeCell ref="E248:F248"/>
    <mergeCell ref="E249:F249"/>
    <mergeCell ref="D251:F251"/>
    <mergeCell ref="E266:F266"/>
    <mergeCell ref="D267:F267"/>
    <mergeCell ref="C269:F269"/>
    <mergeCell ref="D270:F270"/>
    <mergeCell ref="D271:F271"/>
    <mergeCell ref="D272:F272"/>
    <mergeCell ref="E259:F259"/>
    <mergeCell ref="C261:F261"/>
    <mergeCell ref="D262:F262"/>
    <mergeCell ref="D263:F263"/>
    <mergeCell ref="E264:F264"/>
    <mergeCell ref="E265:F265"/>
    <mergeCell ref="D279:F279"/>
    <mergeCell ref="C281:F281"/>
    <mergeCell ref="D282:F282"/>
    <mergeCell ref="D283:F283"/>
    <mergeCell ref="D284:F284"/>
    <mergeCell ref="E285:F285"/>
    <mergeCell ref="E273:F273"/>
    <mergeCell ref="E274:F274"/>
    <mergeCell ref="E275:F275"/>
    <mergeCell ref="D276:F276"/>
    <mergeCell ref="D277:F277"/>
    <mergeCell ref="D278:F278"/>
    <mergeCell ref="C293:F293"/>
    <mergeCell ref="D294:F294"/>
    <mergeCell ref="D295:F295"/>
    <mergeCell ref="D296:F296"/>
    <mergeCell ref="E297:F297"/>
    <mergeCell ref="E298:F298"/>
    <mergeCell ref="E286:F286"/>
    <mergeCell ref="E287:F287"/>
    <mergeCell ref="D288:F288"/>
    <mergeCell ref="D289:F289"/>
    <mergeCell ref="D290:F290"/>
    <mergeCell ref="D291:F291"/>
    <mergeCell ref="D306:F306"/>
    <mergeCell ref="D307:F307"/>
    <mergeCell ref="D308:F308"/>
    <mergeCell ref="D309:F309"/>
    <mergeCell ref="D310:F310"/>
    <mergeCell ref="C312:F312"/>
    <mergeCell ref="E299:F299"/>
    <mergeCell ref="D300:F300"/>
    <mergeCell ref="D301:F301"/>
    <mergeCell ref="D302:F302"/>
    <mergeCell ref="D303:F303"/>
    <mergeCell ref="C305:F305"/>
    <mergeCell ref="D320:F320"/>
    <mergeCell ref="D321:F321"/>
    <mergeCell ref="D322:F322"/>
    <mergeCell ref="D323:F323"/>
    <mergeCell ref="D324:F324"/>
    <mergeCell ref="C326:F326"/>
    <mergeCell ref="D313:F313"/>
    <mergeCell ref="D314:F314"/>
    <mergeCell ref="D315:F315"/>
    <mergeCell ref="D316:F316"/>
    <mergeCell ref="D317:F317"/>
    <mergeCell ref="C319:F319"/>
    <mergeCell ref="C334:F334"/>
    <mergeCell ref="D335:F335"/>
    <mergeCell ref="E336:F336"/>
    <mergeCell ref="E337:F337"/>
    <mergeCell ref="E338:F338"/>
    <mergeCell ref="D339:F339"/>
    <mergeCell ref="D327:F327"/>
    <mergeCell ref="E328:F328"/>
    <mergeCell ref="E329:F329"/>
    <mergeCell ref="E330:F330"/>
    <mergeCell ref="D331:F331"/>
    <mergeCell ref="D332:F332"/>
    <mergeCell ref="D347:F347"/>
    <mergeCell ref="D348:F348"/>
    <mergeCell ref="C350:F350"/>
    <mergeCell ref="D351:F351"/>
    <mergeCell ref="D352:F352"/>
    <mergeCell ref="D353:F353"/>
    <mergeCell ref="D340:F340"/>
    <mergeCell ref="C342:F342"/>
    <mergeCell ref="D343:F343"/>
    <mergeCell ref="E344:F344"/>
    <mergeCell ref="E345:F345"/>
    <mergeCell ref="E346:F346"/>
    <mergeCell ref="D360:F360"/>
    <mergeCell ref="C362:F362"/>
    <mergeCell ref="D363:F363"/>
    <mergeCell ref="D364:F364"/>
    <mergeCell ref="D365:F365"/>
    <mergeCell ref="D366:F366"/>
    <mergeCell ref="D354:F354"/>
    <mergeCell ref="D355:F355"/>
    <mergeCell ref="D356:F356"/>
    <mergeCell ref="D357:F357"/>
    <mergeCell ref="D358:F358"/>
    <mergeCell ref="D359:F359"/>
    <mergeCell ref="D373:F373"/>
    <mergeCell ref="C375:F375"/>
    <mergeCell ref="D376:F376"/>
    <mergeCell ref="D377:F377"/>
    <mergeCell ref="D378:F378"/>
    <mergeCell ref="C380:F380"/>
    <mergeCell ref="D367:F367"/>
    <mergeCell ref="D368:F368"/>
    <mergeCell ref="D369:F369"/>
    <mergeCell ref="D370:F370"/>
    <mergeCell ref="D371:F371"/>
    <mergeCell ref="D372:F372"/>
    <mergeCell ref="D387:F387"/>
    <mergeCell ref="D388:F388"/>
    <mergeCell ref="D389:F389"/>
    <mergeCell ref="D390:F390"/>
    <mergeCell ref="D391:F391"/>
    <mergeCell ref="D392:F392"/>
    <mergeCell ref="D381:F381"/>
    <mergeCell ref="D382:F382"/>
    <mergeCell ref="D383:F383"/>
    <mergeCell ref="D384:F384"/>
    <mergeCell ref="D385:F385"/>
    <mergeCell ref="D386:F386"/>
    <mergeCell ref="D399:F399"/>
    <mergeCell ref="D400:F400"/>
    <mergeCell ref="D401:F401"/>
    <mergeCell ref="C403:F403"/>
    <mergeCell ref="D404:F404"/>
    <mergeCell ref="D405:F405"/>
    <mergeCell ref="D393:F393"/>
    <mergeCell ref="D394:F394"/>
    <mergeCell ref="D395:F395"/>
    <mergeCell ref="D396:F396"/>
    <mergeCell ref="D397:F397"/>
    <mergeCell ref="D398:F398"/>
    <mergeCell ref="D414:F414"/>
    <mergeCell ref="D415:F415"/>
    <mergeCell ref="D416:F416"/>
    <mergeCell ref="C418:F418"/>
    <mergeCell ref="D406:F406"/>
    <mergeCell ref="C408:F408"/>
    <mergeCell ref="D409:F409"/>
    <mergeCell ref="D410:F410"/>
    <mergeCell ref="D411:F411"/>
    <mergeCell ref="C413:F413"/>
  </mergeCells>
  <dataValidations count="1">
    <dataValidation type="whole" allowBlank="1" showInputMessage="1" showErrorMessage="1" error="Se deben ingresar NÚMEROS ENTEROS SIN DECIMALES." sqref="H413:I416 H9:I411" xr:uid="{00000000-0002-0000-4000-000000000000}">
      <formula1>-99999999999999900000</formula1>
      <formula2>999999999999999000000</formula2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000-000001000000}">
          <x14:formula1>
            <xm:f>'C:\Users\Dell\Google Drive\XBRLibrary\cl-ci_2019-02-01\[Planilla.Reporte.XBRL.2019-AA.xlsm]1. Presentación'!#REF!</xm:f>
          </x14:formula1>
          <xm:sqref>B5:I5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66"/>
  <dimension ref="A1:R391"/>
  <sheetViews>
    <sheetView topLeftCell="A128" zoomScaleNormal="100" workbookViewId="0">
      <selection activeCell="H66" sqref="H66"/>
    </sheetView>
  </sheetViews>
  <sheetFormatPr baseColWidth="10" defaultColWidth="9.109375" defaultRowHeight="14.4" outlineLevelCol="1"/>
  <cols>
    <col min="1" max="5" width="2.44140625" style="727" customWidth="1"/>
    <col min="6" max="6" width="85.33203125" style="727" customWidth="1"/>
    <col min="7" max="7" width="5.6640625" style="727" customWidth="1"/>
    <col min="8" max="9" width="15.6640625" style="727" customWidth="1"/>
    <col min="10" max="10" width="3.6640625" style="727" customWidth="1" outlineLevel="1"/>
    <col min="11" max="12" width="15.6640625" style="727" customWidth="1" outlineLevel="1"/>
    <col min="13" max="16384" width="9.109375" style="727"/>
  </cols>
  <sheetData>
    <row r="1" spans="1:12" ht="20.100000000000001" customHeight="1">
      <c r="A1" s="895"/>
      <c r="B1" s="2515" t="s">
        <v>164</v>
      </c>
      <c r="C1" s="2515"/>
      <c r="D1" s="2515"/>
      <c r="E1" s="2515"/>
      <c r="F1" s="2515"/>
      <c r="G1" s="2515"/>
      <c r="H1" s="2515"/>
      <c r="I1" s="2515"/>
      <c r="J1" s="895"/>
      <c r="K1" s="895"/>
      <c r="L1" s="895"/>
    </row>
    <row r="2" spans="1:12" ht="15" customHeight="1">
      <c r="A2" s="896"/>
      <c r="B2" s="897"/>
      <c r="J2" s="896"/>
      <c r="K2" s="896"/>
      <c r="L2" s="896"/>
    </row>
    <row r="3" spans="1:12" ht="15" customHeight="1">
      <c r="A3" s="896"/>
      <c r="B3" s="2512" t="s">
        <v>1698</v>
      </c>
      <c r="C3" s="2512"/>
      <c r="D3" s="2512"/>
      <c r="E3" s="2512"/>
      <c r="F3" s="2512"/>
      <c r="G3" s="2512"/>
      <c r="H3" s="2512"/>
      <c r="I3" s="2512"/>
      <c r="J3" s="896"/>
      <c r="K3" s="896"/>
      <c r="L3" s="896"/>
    </row>
    <row r="4" spans="1:12" ht="15" customHeight="1" thickBot="1">
      <c r="A4" s="896"/>
      <c r="B4" s="2513" t="s">
        <v>1699</v>
      </c>
      <c r="C4" s="2513"/>
      <c r="D4" s="2513"/>
      <c r="E4" s="2513"/>
      <c r="F4" s="2513"/>
      <c r="G4" s="2513"/>
      <c r="H4" s="2513"/>
      <c r="I4" s="2513"/>
      <c r="J4" s="898"/>
      <c r="K4" s="898"/>
      <c r="L4" s="898"/>
    </row>
    <row r="5" spans="1:12" ht="15" customHeight="1">
      <c r="A5" s="896"/>
      <c r="B5" s="873"/>
      <c r="C5" s="873"/>
      <c r="D5" s="873"/>
      <c r="E5" s="873"/>
      <c r="F5" s="873"/>
      <c r="G5" s="873"/>
      <c r="H5" s="873"/>
      <c r="I5" s="873"/>
      <c r="J5" s="899"/>
      <c r="K5" s="899"/>
      <c r="L5" s="899"/>
    </row>
    <row r="6" spans="1:12" ht="15" customHeight="1"/>
    <row r="7" spans="1:12" ht="15" customHeight="1">
      <c r="B7" s="900"/>
      <c r="C7" s="900"/>
      <c r="D7" s="900"/>
      <c r="E7" s="900"/>
      <c r="F7" s="900"/>
      <c r="G7" s="900"/>
      <c r="H7" s="901"/>
      <c r="I7" s="901"/>
      <c r="K7" s="901" t="str">
        <f>'[22]3. Estado Resultado por Función'!I8</f>
        <v>01.04.2019</v>
      </c>
      <c r="L7" s="901" t="str">
        <f>'[22]3. Estado Resultado por Función'!J8</f>
        <v>01.04.2018</v>
      </c>
    </row>
    <row r="8" spans="1:12" ht="15" customHeight="1" thickBot="1">
      <c r="B8" s="902"/>
      <c r="C8" s="902"/>
      <c r="D8" s="902"/>
      <c r="E8" s="902"/>
      <c r="F8" s="902"/>
      <c r="G8" s="902"/>
      <c r="H8" s="903" t="s">
        <v>636</v>
      </c>
      <c r="I8" s="903" t="s">
        <v>637</v>
      </c>
      <c r="K8" s="904" t="str">
        <f>'[22]3. Estado Resultado por Función'!I9</f>
        <v>30.06.2019</v>
      </c>
      <c r="L8" s="903" t="str">
        <f>'[22]3. Estado Resultado por Función'!J9</f>
        <v>30.06.2018</v>
      </c>
    </row>
    <row r="9" spans="1:12" ht="12" customHeight="1">
      <c r="B9" s="878"/>
      <c r="C9" s="2505" t="s">
        <v>64</v>
      </c>
      <c r="D9" s="2505"/>
      <c r="E9" s="2505"/>
      <c r="F9" s="2505"/>
      <c r="G9" s="882"/>
      <c r="H9" s="905"/>
      <c r="I9" s="905"/>
      <c r="K9" s="905"/>
      <c r="L9" s="905"/>
    </row>
    <row r="10" spans="1:12" ht="12" customHeight="1">
      <c r="B10" s="878"/>
      <c r="C10" s="878"/>
      <c r="D10" s="2505" t="s">
        <v>908</v>
      </c>
      <c r="E10" s="2505"/>
      <c r="F10" s="2505"/>
      <c r="G10" s="884"/>
      <c r="H10" s="906">
        <f>SUM(H11:H24)</f>
        <v>544665256</v>
      </c>
      <c r="I10" s="906">
        <f>SUM(I11:I24)</f>
        <v>530119694</v>
      </c>
      <c r="K10" s="906">
        <f>SUM(K12:K24)</f>
        <v>0</v>
      </c>
      <c r="L10" s="906">
        <f>SUM(L12:L24)</f>
        <v>0</v>
      </c>
    </row>
    <row r="11" spans="1:12" ht="12" customHeight="1">
      <c r="B11" s="878"/>
      <c r="C11" s="878"/>
      <c r="D11" s="882"/>
      <c r="E11" s="2504" t="s">
        <v>1700</v>
      </c>
      <c r="F11" s="2504"/>
      <c r="G11" s="884"/>
      <c r="H11" s="907">
        <v>544665256</v>
      </c>
      <c r="I11" s="907">
        <v>530119694</v>
      </c>
      <c r="K11" s="908"/>
      <c r="L11" s="908"/>
    </row>
    <row r="12" spans="1:12" ht="12" customHeight="1">
      <c r="B12" s="878"/>
      <c r="C12" s="878"/>
      <c r="D12" s="878"/>
      <c r="E12" s="2504" t="s">
        <v>1701</v>
      </c>
      <c r="F12" s="2504"/>
      <c r="G12" s="884"/>
      <c r="H12" s="907"/>
      <c r="I12" s="907"/>
      <c r="K12" s="907"/>
      <c r="L12" s="907"/>
    </row>
    <row r="13" spans="1:12" ht="12" customHeight="1">
      <c r="B13" s="878"/>
      <c r="C13" s="878"/>
      <c r="D13" s="878"/>
      <c r="E13" s="2504" t="s">
        <v>1702</v>
      </c>
      <c r="F13" s="2504"/>
      <c r="G13" s="884"/>
      <c r="H13" s="907"/>
      <c r="I13" s="907"/>
      <c r="K13" s="907"/>
      <c r="L13" s="907"/>
    </row>
    <row r="14" spans="1:12" ht="12" customHeight="1">
      <c r="B14" s="878"/>
      <c r="C14" s="878"/>
      <c r="D14" s="878"/>
      <c r="E14" s="2504" t="s">
        <v>1703</v>
      </c>
      <c r="F14" s="2504"/>
      <c r="G14" s="884"/>
      <c r="H14" s="907"/>
      <c r="I14" s="907"/>
      <c r="K14" s="907"/>
      <c r="L14" s="907"/>
    </row>
    <row r="15" spans="1:12" ht="12" customHeight="1">
      <c r="B15" s="878"/>
      <c r="C15" s="878"/>
      <c r="D15" s="878"/>
      <c r="E15" s="2504" t="s">
        <v>1704</v>
      </c>
      <c r="F15" s="2504"/>
      <c r="G15" s="884"/>
      <c r="H15" s="907"/>
      <c r="I15" s="907"/>
      <c r="K15" s="907"/>
      <c r="L15" s="907"/>
    </row>
    <row r="16" spans="1:12" ht="12" customHeight="1">
      <c r="B16" s="878"/>
      <c r="C16" s="878"/>
      <c r="D16" s="878"/>
      <c r="E16" s="2504" t="s">
        <v>1705</v>
      </c>
      <c r="F16" s="2504"/>
      <c r="G16" s="884"/>
      <c r="H16" s="907"/>
      <c r="I16" s="907"/>
      <c r="K16" s="907"/>
      <c r="L16" s="907"/>
    </row>
    <row r="17" spans="2:12" ht="12" customHeight="1">
      <c r="B17" s="878"/>
      <c r="C17" s="878"/>
      <c r="D17" s="878"/>
      <c r="E17" s="2504" t="s">
        <v>1706</v>
      </c>
      <c r="F17" s="2504"/>
      <c r="G17" s="884"/>
      <c r="H17" s="907"/>
      <c r="I17" s="907"/>
      <c r="K17" s="907"/>
      <c r="L17" s="907"/>
    </row>
    <row r="18" spans="2:12" ht="12" customHeight="1">
      <c r="B18" s="878"/>
      <c r="C18" s="878"/>
      <c r="D18" s="878"/>
      <c r="E18" s="2504" t="s">
        <v>1707</v>
      </c>
      <c r="F18" s="2504"/>
      <c r="G18" s="884"/>
      <c r="H18" s="907"/>
      <c r="I18" s="907"/>
      <c r="K18" s="907"/>
      <c r="L18" s="907"/>
    </row>
    <row r="19" spans="2:12" ht="12" customHeight="1">
      <c r="B19" s="878"/>
      <c r="C19" s="878"/>
      <c r="D19" s="878"/>
      <c r="E19" s="2504" t="s">
        <v>1708</v>
      </c>
      <c r="F19" s="2504"/>
      <c r="G19" s="884"/>
      <c r="H19" s="907"/>
      <c r="I19" s="907"/>
      <c r="K19" s="907"/>
      <c r="L19" s="907"/>
    </row>
    <row r="20" spans="2:12" ht="12" customHeight="1">
      <c r="B20" s="878"/>
      <c r="C20" s="878"/>
      <c r="D20" s="878"/>
      <c r="E20" s="2504" t="s">
        <v>1709</v>
      </c>
      <c r="F20" s="2504"/>
      <c r="G20" s="884"/>
      <c r="H20" s="907"/>
      <c r="I20" s="907"/>
      <c r="K20" s="907"/>
      <c r="L20" s="907"/>
    </row>
    <row r="21" spans="2:12" ht="12" customHeight="1">
      <c r="B21" s="878"/>
      <c r="C21" s="878"/>
      <c r="D21" s="878"/>
      <c r="E21" s="2504" t="s">
        <v>1710</v>
      </c>
      <c r="F21" s="2504"/>
      <c r="G21" s="884"/>
      <c r="H21" s="907"/>
      <c r="I21" s="907"/>
      <c r="K21" s="907"/>
      <c r="L21" s="907"/>
    </row>
    <row r="22" spans="2:12" ht="12" customHeight="1">
      <c r="B22" s="878"/>
      <c r="C22" s="878"/>
      <c r="D22" s="878"/>
      <c r="E22" s="2504" t="s">
        <v>1711</v>
      </c>
      <c r="F22" s="2504"/>
      <c r="G22" s="884"/>
      <c r="H22" s="907"/>
      <c r="I22" s="907"/>
      <c r="K22" s="907"/>
      <c r="L22" s="907"/>
    </row>
    <row r="23" spans="2:12" ht="12" customHeight="1">
      <c r="B23" s="878"/>
      <c r="C23" s="878"/>
      <c r="D23" s="878"/>
      <c r="E23" s="2504" t="s">
        <v>1712</v>
      </c>
      <c r="F23" s="2504"/>
      <c r="G23" s="884"/>
      <c r="H23" s="907"/>
      <c r="I23" s="907"/>
      <c r="K23" s="907"/>
      <c r="L23" s="907"/>
    </row>
    <row r="24" spans="2:12" ht="12" customHeight="1">
      <c r="B24" s="878"/>
      <c r="C24" s="878"/>
      <c r="D24" s="878"/>
      <c r="E24" s="2504" t="s">
        <v>1713</v>
      </c>
      <c r="F24" s="2504"/>
      <c r="G24" s="884"/>
      <c r="H24" s="907"/>
      <c r="I24" s="907"/>
      <c r="K24" s="907"/>
      <c r="L24" s="907"/>
    </row>
    <row r="25" spans="2:12" ht="12" customHeight="1">
      <c r="B25" s="878"/>
      <c r="C25" s="878"/>
      <c r="D25" s="2505" t="s">
        <v>912</v>
      </c>
      <c r="E25" s="2505"/>
      <c r="F25" s="2505"/>
      <c r="G25" s="884"/>
      <c r="H25" s="909">
        <f>H36+H37+H40+H41+H42</f>
        <v>0</v>
      </c>
      <c r="I25" s="909">
        <f>I36+I37+I40+I41+I42</f>
        <v>0</v>
      </c>
      <c r="K25" s="909">
        <f>K36+K37+K40+K41+K42</f>
        <v>0</v>
      </c>
      <c r="L25" s="909">
        <f>L36+L37+L40+L41+L42</f>
        <v>0</v>
      </c>
    </row>
    <row r="26" spans="2:12" ht="12" customHeight="1">
      <c r="B26" s="878"/>
      <c r="C26" s="878"/>
      <c r="D26" s="884"/>
      <c r="E26" s="2505" t="s">
        <v>1714</v>
      </c>
      <c r="F26" s="2505"/>
      <c r="G26" s="884"/>
      <c r="H26" s="910"/>
      <c r="I26" s="910"/>
      <c r="K26" s="910"/>
      <c r="L26" s="910"/>
    </row>
    <row r="27" spans="2:12" ht="12" customHeight="1">
      <c r="B27" s="878"/>
      <c r="C27" s="878"/>
      <c r="D27" s="884"/>
      <c r="E27" s="2504" t="s">
        <v>1715</v>
      </c>
      <c r="F27" s="2504"/>
      <c r="G27" s="884"/>
      <c r="H27" s="909">
        <f>H28+H29</f>
        <v>0</v>
      </c>
      <c r="I27" s="909">
        <f>I28+I29</f>
        <v>0</v>
      </c>
      <c r="K27" s="909">
        <f>K28+K29</f>
        <v>0</v>
      </c>
      <c r="L27" s="909">
        <f>L28+L29</f>
        <v>0</v>
      </c>
    </row>
    <row r="28" spans="2:12" ht="12" customHeight="1">
      <c r="B28" s="878"/>
      <c r="C28" s="878"/>
      <c r="D28" s="884"/>
      <c r="E28" s="884"/>
      <c r="F28" s="884" t="s">
        <v>1716</v>
      </c>
      <c r="G28" s="884"/>
      <c r="H28" s="911"/>
      <c r="I28" s="911"/>
      <c r="K28" s="911"/>
      <c r="L28" s="911"/>
    </row>
    <row r="29" spans="2:12" ht="12" customHeight="1">
      <c r="B29" s="878"/>
      <c r="C29" s="878"/>
      <c r="D29" s="884"/>
      <c r="E29" s="884"/>
      <c r="F29" s="884" t="s">
        <v>1717</v>
      </c>
      <c r="G29" s="884"/>
      <c r="H29" s="912"/>
      <c r="I29" s="912"/>
      <c r="K29" s="912"/>
      <c r="L29" s="912"/>
    </row>
    <row r="30" spans="2:12" ht="12" customHeight="1">
      <c r="B30" s="878"/>
      <c r="C30" s="878"/>
      <c r="D30" s="884"/>
      <c r="E30" s="2505" t="s">
        <v>1718</v>
      </c>
      <c r="F30" s="2505"/>
      <c r="G30" s="884"/>
      <c r="H30" s="910"/>
      <c r="I30" s="910"/>
      <c r="K30" s="910"/>
      <c r="L30" s="910"/>
    </row>
    <row r="31" spans="2:12" ht="12" customHeight="1">
      <c r="B31" s="878"/>
      <c r="C31" s="878"/>
      <c r="D31" s="884"/>
      <c r="E31" s="884"/>
      <c r="F31" s="884" t="s">
        <v>1719</v>
      </c>
      <c r="G31" s="884"/>
      <c r="H31" s="912"/>
      <c r="I31" s="912"/>
      <c r="K31" s="912"/>
      <c r="L31" s="912"/>
    </row>
    <row r="32" spans="2:12" ht="12" customHeight="1">
      <c r="B32" s="878"/>
      <c r="C32" s="878"/>
      <c r="D32" s="884"/>
      <c r="E32" s="884"/>
      <c r="F32" s="884" t="s">
        <v>1720</v>
      </c>
      <c r="G32" s="884"/>
      <c r="H32" s="913"/>
      <c r="I32" s="913"/>
      <c r="K32" s="913"/>
      <c r="L32" s="913"/>
    </row>
    <row r="33" spans="2:12" ht="12" customHeight="1">
      <c r="B33" s="878"/>
      <c r="C33" s="878"/>
      <c r="D33" s="884"/>
      <c r="E33" s="884"/>
      <c r="F33" s="882" t="s">
        <v>1721</v>
      </c>
      <c r="G33" s="884"/>
      <c r="H33" s="909">
        <f>SUM(H31:H32)</f>
        <v>0</v>
      </c>
      <c r="I33" s="909">
        <f>SUM(I31:I32)</f>
        <v>0</v>
      </c>
      <c r="K33" s="909">
        <f>SUM(K31:K32)</f>
        <v>0</v>
      </c>
      <c r="L33" s="909">
        <f>SUM(L31:L32)</f>
        <v>0</v>
      </c>
    </row>
    <row r="34" spans="2:12" ht="12" customHeight="1">
      <c r="B34" s="878"/>
      <c r="C34" s="878"/>
      <c r="D34" s="884"/>
      <c r="E34" s="2504" t="s">
        <v>1722</v>
      </c>
      <c r="F34" s="2504"/>
      <c r="G34" s="884"/>
      <c r="H34" s="911"/>
      <c r="I34" s="911"/>
      <c r="K34" s="911"/>
      <c r="L34" s="911"/>
    </row>
    <row r="35" spans="2:12" ht="12" customHeight="1">
      <c r="B35" s="878"/>
      <c r="C35" s="878"/>
      <c r="D35" s="884"/>
      <c r="E35" s="2504" t="s">
        <v>1723</v>
      </c>
      <c r="F35" s="2504"/>
      <c r="G35" s="884"/>
      <c r="H35" s="913"/>
      <c r="I35" s="913"/>
      <c r="K35" s="913"/>
      <c r="L35" s="913"/>
    </row>
    <row r="36" spans="2:12" ht="12" customHeight="1">
      <c r="B36" s="878"/>
      <c r="C36" s="878"/>
      <c r="D36" s="884"/>
      <c r="E36" s="2514" t="s">
        <v>1724</v>
      </c>
      <c r="F36" s="2514"/>
      <c r="G36" s="884"/>
      <c r="H36" s="909">
        <f>H35+H27+H34+H33</f>
        <v>0</v>
      </c>
      <c r="I36" s="914">
        <f>I35+I27+I34+I33</f>
        <v>0</v>
      </c>
      <c r="K36" s="909">
        <f>K35+K27+K34+K33</f>
        <v>0</v>
      </c>
      <c r="L36" s="909">
        <f>L35+L27+L34+L33</f>
        <v>0</v>
      </c>
    </row>
    <row r="37" spans="2:12" ht="12" customHeight="1">
      <c r="B37" s="878"/>
      <c r="C37" s="878"/>
      <c r="D37" s="884"/>
      <c r="E37" s="2504" t="s">
        <v>1725</v>
      </c>
      <c r="F37" s="2504"/>
      <c r="G37" s="884"/>
      <c r="H37" s="915">
        <f>H38+H39</f>
        <v>0</v>
      </c>
      <c r="I37" s="915">
        <f>I38+I39</f>
        <v>0</v>
      </c>
      <c r="K37" s="915">
        <f>K38+K39</f>
        <v>0</v>
      </c>
      <c r="L37" s="916">
        <f>L38+L39</f>
        <v>0</v>
      </c>
    </row>
    <row r="38" spans="2:12" ht="12" customHeight="1">
      <c r="B38" s="878"/>
      <c r="C38" s="878"/>
      <c r="D38" s="884"/>
      <c r="E38" s="884"/>
      <c r="F38" s="917" t="s">
        <v>1726</v>
      </c>
      <c r="G38" s="884"/>
      <c r="H38" s="911"/>
      <c r="I38" s="911"/>
      <c r="K38" s="911"/>
      <c r="L38" s="911"/>
    </row>
    <row r="39" spans="2:12" ht="12" customHeight="1">
      <c r="B39" s="878"/>
      <c r="C39" s="878"/>
      <c r="D39" s="884"/>
      <c r="E39" s="884"/>
      <c r="F39" s="917" t="s">
        <v>1727</v>
      </c>
      <c r="G39" s="884"/>
      <c r="H39" s="912"/>
      <c r="I39" s="912"/>
      <c r="K39" s="912"/>
      <c r="L39" s="912"/>
    </row>
    <row r="40" spans="2:12" ht="12" customHeight="1">
      <c r="B40" s="878"/>
      <c r="C40" s="878"/>
      <c r="D40" s="884"/>
      <c r="E40" s="2510" t="s">
        <v>1728</v>
      </c>
      <c r="F40" s="2510"/>
      <c r="G40" s="884"/>
      <c r="H40" s="912"/>
      <c r="I40" s="912"/>
      <c r="K40" s="912"/>
      <c r="L40" s="912"/>
    </row>
    <row r="41" spans="2:12" ht="12" customHeight="1">
      <c r="B41" s="878"/>
      <c r="C41" s="878"/>
      <c r="D41" s="884"/>
      <c r="E41" s="2510" t="s">
        <v>1729</v>
      </c>
      <c r="F41" s="2510"/>
      <c r="G41" s="884"/>
      <c r="H41" s="912"/>
      <c r="I41" s="912"/>
      <c r="K41" s="912"/>
      <c r="L41" s="912"/>
    </row>
    <row r="42" spans="2:12" ht="12" customHeight="1">
      <c r="B42" s="878"/>
      <c r="C42" s="878"/>
      <c r="D42" s="884"/>
      <c r="E42" s="2514" t="s">
        <v>1730</v>
      </c>
      <c r="F42" s="2514"/>
      <c r="G42" s="884"/>
      <c r="H42" s="909">
        <f>H43+H44</f>
        <v>0</v>
      </c>
      <c r="I42" s="909">
        <f>I43+I44</f>
        <v>0</v>
      </c>
      <c r="K42" s="909">
        <f>K43+K44</f>
        <v>0</v>
      </c>
      <c r="L42" s="909">
        <f>L43+L44</f>
        <v>0</v>
      </c>
    </row>
    <row r="43" spans="2:12" ht="12" customHeight="1">
      <c r="B43" s="878"/>
      <c r="C43" s="878"/>
      <c r="D43" s="884"/>
      <c r="E43" s="884"/>
      <c r="F43" s="884" t="s">
        <v>1731</v>
      </c>
      <c r="G43" s="884"/>
      <c r="H43" s="911"/>
      <c r="I43" s="911"/>
      <c r="K43" s="911"/>
      <c r="L43" s="911"/>
    </row>
    <row r="44" spans="2:12" ht="12" customHeight="1">
      <c r="B44" s="878"/>
      <c r="C44" s="878"/>
      <c r="D44" s="884"/>
      <c r="E44" s="884"/>
      <c r="F44" s="884" t="s">
        <v>1732</v>
      </c>
      <c r="G44" s="884"/>
      <c r="H44" s="912"/>
      <c r="I44" s="912"/>
      <c r="K44" s="912"/>
      <c r="L44" s="912"/>
    </row>
    <row r="45" spans="2:12" ht="12" customHeight="1">
      <c r="B45" s="878"/>
      <c r="C45" s="878"/>
      <c r="D45" s="2504" t="s">
        <v>1733</v>
      </c>
      <c r="E45" s="2504"/>
      <c r="F45" s="2504"/>
      <c r="G45" s="884"/>
      <c r="H45" s="912"/>
      <c r="I45" s="912"/>
      <c r="K45" s="912"/>
      <c r="L45" s="912"/>
    </row>
    <row r="46" spans="2:12" ht="12" customHeight="1">
      <c r="B46" s="878"/>
      <c r="C46" s="878"/>
      <c r="D46" s="2504" t="s">
        <v>1734</v>
      </c>
      <c r="E46" s="2504"/>
      <c r="F46" s="2504"/>
      <c r="G46" s="884"/>
      <c r="H46" s="912"/>
      <c r="I46" s="912"/>
      <c r="K46" s="912"/>
      <c r="L46" s="912"/>
    </row>
    <row r="47" spans="2:12" ht="12" customHeight="1">
      <c r="B47" s="878"/>
      <c r="C47" s="878"/>
      <c r="D47" s="2504" t="s">
        <v>1735</v>
      </c>
      <c r="E47" s="2504"/>
      <c r="F47" s="2504"/>
      <c r="G47" s="884"/>
      <c r="H47" s="912"/>
      <c r="I47" s="912"/>
      <c r="K47" s="912"/>
      <c r="L47" s="912"/>
    </row>
    <row r="48" spans="2:12" ht="12" customHeight="1">
      <c r="B48" s="878"/>
      <c r="C48" s="878"/>
      <c r="D48" s="2504" t="s">
        <v>1736</v>
      </c>
      <c r="E48" s="2504"/>
      <c r="F48" s="2504"/>
      <c r="G48" s="884"/>
      <c r="H48" s="912"/>
      <c r="I48" s="912"/>
      <c r="K48" s="912"/>
      <c r="L48" s="912"/>
    </row>
    <row r="49" spans="2:12" ht="12" customHeight="1">
      <c r="B49" s="878"/>
      <c r="C49" s="878"/>
      <c r="D49" s="2504" t="s">
        <v>1737</v>
      </c>
      <c r="E49" s="2504"/>
      <c r="F49" s="2504"/>
      <c r="G49" s="884"/>
      <c r="H49" s="912"/>
      <c r="I49" s="912"/>
      <c r="K49" s="912"/>
      <c r="L49" s="912"/>
    </row>
    <row r="50" spans="2:12" ht="12" customHeight="1">
      <c r="B50" s="878"/>
      <c r="C50" s="878"/>
      <c r="D50" s="2504" t="s">
        <v>1738</v>
      </c>
      <c r="E50" s="2504"/>
      <c r="F50" s="2504"/>
      <c r="G50" s="884"/>
      <c r="H50" s="910"/>
      <c r="I50" s="910"/>
      <c r="K50" s="910"/>
      <c r="L50" s="910"/>
    </row>
    <row r="51" spans="2:12" ht="12" customHeight="1">
      <c r="B51" s="878"/>
      <c r="C51" s="878"/>
      <c r="D51" s="2505" t="s">
        <v>1739</v>
      </c>
      <c r="E51" s="2505"/>
      <c r="F51" s="2505"/>
      <c r="G51" s="884"/>
      <c r="H51" s="909">
        <f>SUM(H52:H64)</f>
        <v>0</v>
      </c>
      <c r="I51" s="909">
        <f>SUM(I52:I64)</f>
        <v>0</v>
      </c>
      <c r="K51" s="909">
        <f>SUM(K52:K64)</f>
        <v>0</v>
      </c>
      <c r="L51" s="909">
        <f>SUM(L52:L64)</f>
        <v>0</v>
      </c>
    </row>
    <row r="52" spans="2:12" ht="12" customHeight="1">
      <c r="B52" s="878"/>
      <c r="C52" s="878"/>
      <c r="D52" s="878"/>
      <c r="E52" s="2504" t="s">
        <v>1740</v>
      </c>
      <c r="F52" s="2504"/>
      <c r="G52" s="884"/>
      <c r="H52" s="911"/>
      <c r="I52" s="911"/>
      <c r="K52" s="911"/>
      <c r="L52" s="911"/>
    </row>
    <row r="53" spans="2:12" ht="12" customHeight="1">
      <c r="B53" s="878"/>
      <c r="C53" s="878"/>
      <c r="D53" s="878"/>
      <c r="E53" s="2504" t="s">
        <v>1741</v>
      </c>
      <c r="F53" s="2504"/>
      <c r="G53" s="884"/>
      <c r="H53" s="912"/>
      <c r="I53" s="912"/>
      <c r="K53" s="912"/>
      <c r="L53" s="912"/>
    </row>
    <row r="54" spans="2:12" ht="12" customHeight="1">
      <c r="B54" s="878"/>
      <c r="C54" s="878"/>
      <c r="D54" s="878"/>
      <c r="E54" s="2504" t="s">
        <v>1742</v>
      </c>
      <c r="F54" s="2504"/>
      <c r="G54" s="884"/>
      <c r="H54" s="912"/>
      <c r="I54" s="912"/>
      <c r="K54" s="912"/>
      <c r="L54" s="912"/>
    </row>
    <row r="55" spans="2:12" ht="12" customHeight="1">
      <c r="B55" s="878"/>
      <c r="C55" s="878"/>
      <c r="D55" s="878"/>
      <c r="E55" s="2504" t="s">
        <v>1743</v>
      </c>
      <c r="F55" s="2504"/>
      <c r="G55" s="884"/>
      <c r="H55" s="912"/>
      <c r="I55" s="912"/>
      <c r="K55" s="912"/>
      <c r="L55" s="912"/>
    </row>
    <row r="56" spans="2:12" ht="12" customHeight="1">
      <c r="B56" s="878"/>
      <c r="C56" s="878"/>
      <c r="D56" s="878"/>
      <c r="E56" s="2504" t="s">
        <v>1744</v>
      </c>
      <c r="F56" s="2504"/>
      <c r="G56" s="884"/>
      <c r="H56" s="912"/>
      <c r="I56" s="912"/>
      <c r="K56" s="912"/>
      <c r="L56" s="912"/>
    </row>
    <row r="57" spans="2:12" ht="12" customHeight="1">
      <c r="B57" s="878"/>
      <c r="C57" s="878"/>
      <c r="D57" s="878"/>
      <c r="E57" s="2504" t="s">
        <v>1745</v>
      </c>
      <c r="F57" s="2504"/>
      <c r="G57" s="884"/>
      <c r="H57" s="912"/>
      <c r="I57" s="912"/>
      <c r="K57" s="912"/>
      <c r="L57" s="912"/>
    </row>
    <row r="58" spans="2:12" ht="12" customHeight="1">
      <c r="B58" s="878"/>
      <c r="C58" s="878"/>
      <c r="D58" s="878"/>
      <c r="E58" s="2504" t="s">
        <v>1746</v>
      </c>
      <c r="F58" s="2504"/>
      <c r="G58" s="884"/>
      <c r="H58" s="912"/>
      <c r="I58" s="912"/>
      <c r="K58" s="912"/>
      <c r="L58" s="912"/>
    </row>
    <row r="59" spans="2:12" ht="12" customHeight="1">
      <c r="B59" s="878"/>
      <c r="C59" s="878"/>
      <c r="D59" s="878"/>
      <c r="E59" s="2504" t="s">
        <v>1747</v>
      </c>
      <c r="F59" s="2504"/>
      <c r="G59" s="884"/>
      <c r="H59" s="912"/>
      <c r="I59" s="912"/>
      <c r="K59" s="912"/>
      <c r="L59" s="912"/>
    </row>
    <row r="60" spans="2:12" ht="12" customHeight="1">
      <c r="B60" s="878"/>
      <c r="C60" s="878"/>
      <c r="D60" s="878"/>
      <c r="E60" s="2504" t="s">
        <v>1748</v>
      </c>
      <c r="F60" s="2504"/>
      <c r="G60" s="884"/>
      <c r="H60" s="912"/>
      <c r="I60" s="912"/>
      <c r="K60" s="912"/>
      <c r="L60" s="912"/>
    </row>
    <row r="61" spans="2:12" ht="12" customHeight="1">
      <c r="B61" s="878"/>
      <c r="C61" s="878"/>
      <c r="D61" s="878"/>
      <c r="E61" s="2504" t="s">
        <v>1749</v>
      </c>
      <c r="F61" s="2504"/>
      <c r="G61" s="884"/>
      <c r="H61" s="912"/>
      <c r="I61" s="912"/>
      <c r="K61" s="912"/>
      <c r="L61" s="912"/>
    </row>
    <row r="62" spans="2:12" ht="12" customHeight="1">
      <c r="B62" s="878"/>
      <c r="C62" s="878"/>
      <c r="D62" s="878"/>
      <c r="E62" s="2504" t="s">
        <v>1750</v>
      </c>
      <c r="F62" s="2504"/>
      <c r="G62" s="884"/>
      <c r="H62" s="912"/>
      <c r="I62" s="912"/>
      <c r="K62" s="912"/>
      <c r="L62" s="912"/>
    </row>
    <row r="63" spans="2:12" ht="12" customHeight="1">
      <c r="B63" s="878"/>
      <c r="C63" s="878"/>
      <c r="D63" s="878"/>
      <c r="E63" s="2504" t="s">
        <v>1751</v>
      </c>
      <c r="F63" s="2504"/>
      <c r="G63" s="884"/>
      <c r="H63" s="912"/>
      <c r="I63" s="912"/>
      <c r="K63" s="912"/>
      <c r="L63" s="912"/>
    </row>
    <row r="64" spans="2:12" ht="12" customHeight="1">
      <c r="B64" s="878"/>
      <c r="C64" s="878"/>
      <c r="D64" s="878"/>
      <c r="E64" s="2504" t="s">
        <v>1752</v>
      </c>
      <c r="F64" s="2504"/>
      <c r="G64" s="884"/>
      <c r="H64" s="912"/>
      <c r="I64" s="912"/>
      <c r="K64" s="912"/>
      <c r="L64" s="912"/>
    </row>
    <row r="65" spans="2:12" ht="12" customHeight="1">
      <c r="B65" s="878"/>
      <c r="C65" s="878"/>
      <c r="D65" s="2504" t="s">
        <v>1753</v>
      </c>
      <c r="E65" s="2504"/>
      <c r="F65" s="2504"/>
      <c r="G65" s="884"/>
      <c r="H65" s="912"/>
      <c r="I65" s="912"/>
      <c r="K65" s="912"/>
      <c r="L65" s="912"/>
    </row>
    <row r="66" spans="2:12" ht="12" customHeight="1">
      <c r="B66" s="878"/>
      <c r="C66" s="878"/>
      <c r="D66" s="2504" t="s">
        <v>1754</v>
      </c>
      <c r="E66" s="2504"/>
      <c r="F66" s="2504"/>
      <c r="G66" s="884"/>
      <c r="H66" s="913">
        <v>18611</v>
      </c>
      <c r="I66" s="913">
        <v>284986</v>
      </c>
      <c r="K66" s="913"/>
      <c r="L66" s="913"/>
    </row>
    <row r="67" spans="2:12" ht="12" customHeight="1">
      <c r="B67" s="878"/>
      <c r="C67" s="878"/>
      <c r="D67" s="2505" t="s">
        <v>1755</v>
      </c>
      <c r="E67" s="2505"/>
      <c r="F67" s="2505"/>
      <c r="G67" s="882"/>
      <c r="H67" s="909">
        <f>H51+H66+H25+H47+H48+H10+H65+H49+H50</f>
        <v>544683867</v>
      </c>
      <c r="I67" s="909">
        <f>I51+I66+I25+I47+I48+I10+I65+I49+I50</f>
        <v>530404680</v>
      </c>
      <c r="K67" s="909">
        <f>K51+K66+K25+K47+K48+K10+K65+K49+K50</f>
        <v>0</v>
      </c>
      <c r="L67" s="909">
        <f>L51+L66+L25+L47+L48+L10+L65+L49+L50</f>
        <v>0</v>
      </c>
    </row>
    <row r="68" spans="2:12" ht="15" customHeight="1">
      <c r="B68" s="878"/>
      <c r="C68" s="878"/>
      <c r="D68" s="882"/>
      <c r="E68" s="882"/>
      <c r="F68" s="918"/>
      <c r="G68" s="882"/>
      <c r="H68" s="919"/>
      <c r="I68" s="919"/>
      <c r="J68" s="920"/>
      <c r="K68" s="919" t="str">
        <f>IF(K67-'[22]3. Estado Resultado por Función'!I11=0, "OK", "ERROR")</f>
        <v>OK</v>
      </c>
      <c r="L68" s="919" t="str">
        <f>IF(L67-'[22]3. Estado Resultado por Función'!J11=0, "OK", "ERROR")</f>
        <v>OK</v>
      </c>
    </row>
    <row r="69" spans="2:12" ht="9.9" customHeight="1">
      <c r="B69" s="878"/>
      <c r="C69" s="878"/>
      <c r="D69" s="882"/>
      <c r="E69" s="882"/>
      <c r="F69" s="882"/>
      <c r="G69" s="882"/>
      <c r="H69" s="921"/>
      <c r="I69" s="921"/>
      <c r="K69" s="921"/>
      <c r="L69" s="921"/>
    </row>
    <row r="70" spans="2:12" ht="12.9" customHeight="1">
      <c r="B70" s="878"/>
      <c r="C70" s="2505" t="s">
        <v>1756</v>
      </c>
      <c r="D70" s="2505"/>
      <c r="E70" s="2505"/>
      <c r="F70" s="2505"/>
      <c r="G70" s="882"/>
      <c r="H70" s="905"/>
      <c r="I70" s="905"/>
      <c r="K70" s="905"/>
      <c r="L70" s="905"/>
    </row>
    <row r="71" spans="2:12" ht="12.9" customHeight="1">
      <c r="B71" s="878"/>
      <c r="C71" s="878"/>
      <c r="D71" s="2505" t="s">
        <v>1757</v>
      </c>
      <c r="E71" s="2505"/>
      <c r="F71" s="2505"/>
      <c r="G71" s="882"/>
      <c r="H71" s="905"/>
      <c r="I71" s="905"/>
      <c r="K71" s="905"/>
      <c r="L71" s="905"/>
    </row>
    <row r="72" spans="2:12" ht="12.9" customHeight="1">
      <c r="B72" s="878"/>
      <c r="C72" s="878"/>
      <c r="D72" s="878"/>
      <c r="E72" s="2504" t="s">
        <v>1758</v>
      </c>
      <c r="F72" s="2504"/>
      <c r="G72" s="884"/>
      <c r="H72" s="912"/>
      <c r="I72" s="912"/>
      <c r="K72" s="912"/>
      <c r="L72" s="912"/>
    </row>
    <row r="73" spans="2:12" ht="12.9" customHeight="1">
      <c r="B73" s="878"/>
      <c r="C73" s="878"/>
      <c r="D73" s="878"/>
      <c r="E73" s="2504" t="s">
        <v>1759</v>
      </c>
      <c r="F73" s="2504"/>
      <c r="G73" s="884"/>
      <c r="H73" s="913"/>
      <c r="I73" s="913"/>
      <c r="K73" s="913"/>
      <c r="L73" s="913"/>
    </row>
    <row r="74" spans="2:12" ht="12.9" customHeight="1">
      <c r="B74" s="878"/>
      <c r="C74" s="878"/>
      <c r="D74" s="878"/>
      <c r="E74" s="2505" t="s">
        <v>1757</v>
      </c>
      <c r="F74" s="2505"/>
      <c r="G74" s="882"/>
      <c r="H74" s="909">
        <f>H72-H73</f>
        <v>0</v>
      </c>
      <c r="I74" s="909">
        <f>I72-I73</f>
        <v>0</v>
      </c>
      <c r="K74" s="909">
        <f>K72-K73</f>
        <v>0</v>
      </c>
      <c r="L74" s="909">
        <f>L72-L73</f>
        <v>0</v>
      </c>
    </row>
    <row r="75" spans="2:12" ht="12" customHeight="1">
      <c r="B75" s="878"/>
      <c r="C75" s="878"/>
      <c r="D75" s="878"/>
      <c r="E75" s="882"/>
      <c r="F75" s="882"/>
      <c r="G75" s="882"/>
      <c r="H75" s="908"/>
      <c r="I75" s="908"/>
      <c r="K75" s="908"/>
      <c r="L75" s="908"/>
    </row>
    <row r="76" spans="2:12" ht="12" customHeight="1">
      <c r="B76" s="878"/>
      <c r="C76" s="878"/>
      <c r="D76" s="2505" t="s">
        <v>1760</v>
      </c>
      <c r="E76" s="2505"/>
      <c r="F76" s="2505"/>
      <c r="G76" s="882"/>
      <c r="H76" s="905"/>
      <c r="I76" s="905"/>
      <c r="K76" s="905"/>
      <c r="L76" s="905"/>
    </row>
    <row r="77" spans="2:12">
      <c r="B77" s="878"/>
      <c r="C77" s="878"/>
      <c r="D77" s="878"/>
      <c r="E77" s="2504" t="s">
        <v>1761</v>
      </c>
      <c r="F77" s="2504"/>
      <c r="G77" s="884"/>
      <c r="H77" s="912"/>
      <c r="I77" s="912"/>
      <c r="K77" s="912"/>
      <c r="L77" s="912"/>
    </row>
    <row r="78" spans="2:12" ht="24.9" customHeight="1">
      <c r="B78" s="878"/>
      <c r="C78" s="878"/>
      <c r="D78" s="878"/>
      <c r="E78" s="2504" t="s">
        <v>1762</v>
      </c>
      <c r="F78" s="2504"/>
      <c r="G78" s="884"/>
      <c r="H78" s="913"/>
      <c r="I78" s="913"/>
      <c r="K78" s="913"/>
      <c r="L78" s="913"/>
    </row>
    <row r="79" spans="2:12" ht="12" customHeight="1">
      <c r="B79" s="878"/>
      <c r="C79" s="878"/>
      <c r="D79" s="878"/>
      <c r="E79" s="2505" t="s">
        <v>1760</v>
      </c>
      <c r="F79" s="2505"/>
      <c r="G79" s="882"/>
      <c r="H79" s="909">
        <f>H77-H78</f>
        <v>0</v>
      </c>
      <c r="I79" s="909">
        <f>I77-I78</f>
        <v>0</v>
      </c>
      <c r="K79" s="909">
        <f>K77-K78</f>
        <v>0</v>
      </c>
      <c r="L79" s="909">
        <f>L77-L78</f>
        <v>0</v>
      </c>
    </row>
    <row r="80" spans="2:12" ht="9.9" customHeight="1">
      <c r="B80" s="878"/>
      <c r="C80" s="878"/>
      <c r="D80" s="878"/>
      <c r="E80" s="882"/>
      <c r="F80" s="882"/>
      <c r="G80" s="882"/>
      <c r="H80" s="908"/>
      <c r="I80" s="908"/>
      <c r="K80" s="908"/>
      <c r="L80" s="908"/>
    </row>
    <row r="81" spans="2:12" ht="24.9" customHeight="1">
      <c r="B81" s="878"/>
      <c r="C81" s="878"/>
      <c r="D81" s="2505" t="s">
        <v>1763</v>
      </c>
      <c r="E81" s="2505"/>
      <c r="F81" s="2505"/>
      <c r="G81" s="882"/>
      <c r="H81" s="905"/>
      <c r="I81" s="905"/>
      <c r="K81" s="905"/>
      <c r="L81" s="905"/>
    </row>
    <row r="82" spans="2:12">
      <c r="B82" s="878"/>
      <c r="C82" s="878"/>
      <c r="D82" s="878"/>
      <c r="E82" s="2504" t="s">
        <v>1764</v>
      </c>
      <c r="F82" s="2504"/>
      <c r="G82" s="884"/>
      <c r="H82" s="912"/>
      <c r="I82" s="912"/>
      <c r="K82" s="912"/>
      <c r="L82" s="912"/>
    </row>
    <row r="83" spans="2:12" ht="24.9" customHeight="1">
      <c r="B83" s="878"/>
      <c r="C83" s="878"/>
      <c r="D83" s="878"/>
      <c r="E83" s="2504" t="s">
        <v>1765</v>
      </c>
      <c r="F83" s="2504"/>
      <c r="G83" s="884"/>
      <c r="H83" s="913"/>
      <c r="I83" s="913"/>
      <c r="K83" s="913"/>
      <c r="L83" s="913"/>
    </row>
    <row r="84" spans="2:12" ht="24.9" customHeight="1">
      <c r="B84" s="878"/>
      <c r="C84" s="878"/>
      <c r="D84" s="878"/>
      <c r="E84" s="2505" t="s">
        <v>1766</v>
      </c>
      <c r="F84" s="2505"/>
      <c r="G84" s="882"/>
      <c r="H84" s="909">
        <f>H82-H83</f>
        <v>0</v>
      </c>
      <c r="I84" s="909">
        <f>I82-I83</f>
        <v>0</v>
      </c>
      <c r="K84" s="909">
        <f>K82-K83</f>
        <v>0</v>
      </c>
      <c r="L84" s="909">
        <f>L82-L83</f>
        <v>0</v>
      </c>
    </row>
    <row r="85" spans="2:12" ht="12" customHeight="1">
      <c r="B85" s="878"/>
      <c r="C85" s="878"/>
      <c r="D85" s="878"/>
      <c r="E85" s="882"/>
      <c r="F85" s="882"/>
      <c r="G85" s="882"/>
      <c r="H85" s="908"/>
      <c r="I85" s="908"/>
      <c r="K85" s="908"/>
      <c r="L85" s="908"/>
    </row>
    <row r="86" spans="2:12" ht="24.9" customHeight="1">
      <c r="B86" s="878"/>
      <c r="C86" s="878"/>
      <c r="D86" s="2505" t="s">
        <v>1767</v>
      </c>
      <c r="E86" s="2505"/>
      <c r="F86" s="2505"/>
      <c r="G86" s="882"/>
      <c r="H86" s="905"/>
      <c r="I86" s="905"/>
      <c r="K86" s="905"/>
      <c r="L86" s="905"/>
    </row>
    <row r="87" spans="2:12">
      <c r="B87" s="878"/>
      <c r="C87" s="878"/>
      <c r="D87" s="878"/>
      <c r="E87" s="2504" t="s">
        <v>1768</v>
      </c>
      <c r="F87" s="2504"/>
      <c r="G87" s="884"/>
      <c r="H87" s="912"/>
      <c r="I87" s="912"/>
      <c r="K87" s="912"/>
      <c r="L87" s="912"/>
    </row>
    <row r="88" spans="2:12">
      <c r="B88" s="878"/>
      <c r="C88" s="878"/>
      <c r="D88" s="878"/>
      <c r="E88" s="2504" t="s">
        <v>1769</v>
      </c>
      <c r="F88" s="2504"/>
      <c r="G88" s="884"/>
      <c r="H88" s="913"/>
      <c r="I88" s="913"/>
      <c r="K88" s="913"/>
      <c r="L88" s="913"/>
    </row>
    <row r="89" spans="2:12" ht="24.9" customHeight="1">
      <c r="B89" s="878"/>
      <c r="C89" s="878"/>
      <c r="D89" s="878"/>
      <c r="E89" s="2505" t="s">
        <v>1770</v>
      </c>
      <c r="F89" s="2505"/>
      <c r="G89" s="882"/>
      <c r="H89" s="909">
        <f>H87-H88</f>
        <v>0</v>
      </c>
      <c r="I89" s="909">
        <f>I87-I88</f>
        <v>0</v>
      </c>
      <c r="K89" s="909">
        <f>K87-K88</f>
        <v>0</v>
      </c>
      <c r="L89" s="909">
        <f>L87-L88</f>
        <v>0</v>
      </c>
    </row>
    <row r="90" spans="2:12" ht="12" customHeight="1">
      <c r="B90" s="878"/>
      <c r="C90" s="878"/>
      <c r="D90" s="878"/>
      <c r="E90" s="882"/>
      <c r="F90" s="882"/>
      <c r="G90" s="882"/>
      <c r="H90" s="908"/>
      <c r="I90" s="908"/>
      <c r="K90" s="908"/>
      <c r="L90" s="908"/>
    </row>
    <row r="91" spans="2:12" ht="12" customHeight="1">
      <c r="B91" s="878"/>
      <c r="C91" s="878"/>
      <c r="D91" s="2504" t="s">
        <v>1771</v>
      </c>
      <c r="E91" s="2504"/>
      <c r="F91" s="2504"/>
      <c r="G91" s="882"/>
      <c r="H91" s="922"/>
      <c r="I91" s="922"/>
      <c r="K91" s="922"/>
      <c r="L91" s="922"/>
    </row>
    <row r="92" spans="2:12" ht="12" customHeight="1">
      <c r="B92" s="878"/>
      <c r="C92" s="878"/>
      <c r="D92" s="2504" t="s">
        <v>1772</v>
      </c>
      <c r="E92" s="2504"/>
      <c r="F92" s="2504"/>
      <c r="G92" s="884"/>
      <c r="H92" s="923"/>
      <c r="I92" s="923"/>
      <c r="K92" s="923"/>
      <c r="L92" s="923"/>
    </row>
    <row r="93" spans="2:12" ht="12" customHeight="1">
      <c r="B93" s="878"/>
      <c r="C93" s="878"/>
      <c r="D93" s="2504" t="s">
        <v>1773</v>
      </c>
      <c r="E93" s="2504"/>
      <c r="F93" s="2504"/>
      <c r="G93" s="884"/>
      <c r="H93" s="923"/>
      <c r="I93" s="923"/>
      <c r="K93" s="923"/>
      <c r="L93" s="923"/>
    </row>
    <row r="94" spans="2:12" ht="12" customHeight="1">
      <c r="B94" s="878"/>
      <c r="C94" s="878"/>
      <c r="D94" s="884"/>
      <c r="E94" s="884"/>
      <c r="F94" s="884"/>
      <c r="G94" s="884"/>
      <c r="H94" s="910"/>
      <c r="I94" s="910"/>
      <c r="K94" s="910"/>
      <c r="L94" s="910"/>
    </row>
    <row r="95" spans="2:12" ht="12" customHeight="1">
      <c r="B95" s="878"/>
      <c r="C95" s="878"/>
      <c r="D95" s="2505" t="s">
        <v>1774</v>
      </c>
      <c r="E95" s="2505"/>
      <c r="F95" s="2505"/>
      <c r="G95" s="882"/>
      <c r="H95" s="905"/>
      <c r="I95" s="905"/>
      <c r="K95" s="905"/>
      <c r="L95" s="905"/>
    </row>
    <row r="96" spans="2:12" ht="12" customHeight="1">
      <c r="B96" s="878"/>
      <c r="C96" s="878"/>
      <c r="D96" s="878"/>
      <c r="E96" s="2504" t="s">
        <v>1775</v>
      </c>
      <c r="F96" s="2504"/>
      <c r="G96" s="884"/>
      <c r="H96" s="912"/>
      <c r="I96" s="912"/>
      <c r="K96" s="912"/>
      <c r="L96" s="912"/>
    </row>
    <row r="97" spans="2:12" ht="12" customHeight="1">
      <c r="B97" s="878"/>
      <c r="C97" s="878"/>
      <c r="D97" s="878"/>
      <c r="E97" s="2504" t="s">
        <v>1776</v>
      </c>
      <c r="F97" s="2504"/>
      <c r="G97" s="884"/>
      <c r="H97" s="913"/>
      <c r="I97" s="913"/>
      <c r="K97" s="913"/>
      <c r="L97" s="913"/>
    </row>
    <row r="98" spans="2:12" ht="12" customHeight="1">
      <c r="B98" s="878"/>
      <c r="C98" s="878"/>
      <c r="D98" s="878"/>
      <c r="E98" s="2505" t="s">
        <v>1777</v>
      </c>
      <c r="F98" s="2505"/>
      <c r="G98" s="882"/>
      <c r="H98" s="909">
        <f>H96-H97</f>
        <v>0</v>
      </c>
      <c r="I98" s="909">
        <f>I96-I97</f>
        <v>0</v>
      </c>
      <c r="K98" s="909">
        <f>K96-K97</f>
        <v>0</v>
      </c>
      <c r="L98" s="909">
        <f>L96-L97</f>
        <v>0</v>
      </c>
    </row>
    <row r="99" spans="2:12" ht="12" customHeight="1">
      <c r="B99" s="878"/>
      <c r="C99" s="878"/>
      <c r="D99" s="878"/>
      <c r="E99" s="882"/>
      <c r="F99" s="882"/>
      <c r="G99" s="882"/>
      <c r="H99" s="908"/>
      <c r="I99" s="908"/>
      <c r="K99" s="908"/>
      <c r="L99" s="908"/>
    </row>
    <row r="100" spans="2:12" ht="12" customHeight="1">
      <c r="B100" s="878"/>
      <c r="C100" s="878"/>
      <c r="D100" s="2505" t="s">
        <v>1778</v>
      </c>
      <c r="E100" s="2505"/>
      <c r="F100" s="2505"/>
      <c r="G100" s="882"/>
      <c r="H100" s="905"/>
      <c r="I100" s="905"/>
      <c r="K100" s="905"/>
      <c r="L100" s="905"/>
    </row>
    <row r="101" spans="2:12" ht="12" customHeight="1">
      <c r="B101" s="878"/>
      <c r="C101" s="878"/>
      <c r="D101" s="878"/>
      <c r="E101" s="2504" t="s">
        <v>1779</v>
      </c>
      <c r="F101" s="2504"/>
      <c r="G101" s="884"/>
      <c r="H101" s="912"/>
      <c r="I101" s="912"/>
      <c r="K101" s="912"/>
      <c r="L101" s="912"/>
    </row>
    <row r="102" spans="2:12" ht="12" customHeight="1">
      <c r="B102" s="878"/>
      <c r="C102" s="878"/>
      <c r="D102" s="878"/>
      <c r="E102" s="2504" t="s">
        <v>1780</v>
      </c>
      <c r="F102" s="2504"/>
      <c r="G102" s="884"/>
      <c r="H102" s="913"/>
      <c r="I102" s="913"/>
      <c r="K102" s="913"/>
      <c r="L102" s="913"/>
    </row>
    <row r="103" spans="2:12" ht="12" customHeight="1">
      <c r="B103" s="878"/>
      <c r="C103" s="878"/>
      <c r="D103" s="878"/>
      <c r="E103" s="2505" t="s">
        <v>1778</v>
      </c>
      <c r="F103" s="2505"/>
      <c r="G103" s="882"/>
      <c r="H103" s="909">
        <f>H101-H102</f>
        <v>0</v>
      </c>
      <c r="I103" s="909">
        <f>I101-I102</f>
        <v>0</v>
      </c>
      <c r="K103" s="909">
        <f>K101-K102</f>
        <v>0</v>
      </c>
      <c r="L103" s="909">
        <f>L101-L102</f>
        <v>0</v>
      </c>
    </row>
    <row r="104" spans="2:12" ht="12" customHeight="1">
      <c r="B104" s="878"/>
      <c r="C104" s="878"/>
      <c r="D104" s="878"/>
      <c r="E104" s="882"/>
      <c r="F104" s="882"/>
      <c r="G104" s="882"/>
      <c r="H104" s="908"/>
      <c r="I104" s="908"/>
      <c r="K104" s="908"/>
      <c r="L104" s="908"/>
    </row>
    <row r="105" spans="2:12" ht="12" customHeight="1">
      <c r="B105" s="878"/>
      <c r="C105" s="878"/>
      <c r="D105" s="2505" t="s">
        <v>1781</v>
      </c>
      <c r="E105" s="2505"/>
      <c r="F105" s="2505"/>
      <c r="G105" s="882"/>
      <c r="H105" s="905"/>
      <c r="I105" s="905"/>
      <c r="K105" s="905"/>
      <c r="L105" s="905"/>
    </row>
    <row r="106" spans="2:12" ht="12" customHeight="1">
      <c r="B106" s="878"/>
      <c r="C106" s="878"/>
      <c r="D106" s="878"/>
      <c r="E106" s="2504" t="s">
        <v>1782</v>
      </c>
      <c r="F106" s="2504"/>
      <c r="G106" s="884"/>
      <c r="H106" s="912"/>
      <c r="I106" s="912"/>
      <c r="K106" s="912"/>
      <c r="L106" s="912"/>
    </row>
    <row r="107" spans="2:12" ht="12" customHeight="1">
      <c r="B107" s="878"/>
      <c r="C107" s="878"/>
      <c r="D107" s="878"/>
      <c r="E107" s="2504" t="s">
        <v>1783</v>
      </c>
      <c r="F107" s="2504"/>
      <c r="G107" s="884"/>
      <c r="H107" s="913"/>
      <c r="I107" s="913"/>
      <c r="K107" s="913"/>
      <c r="L107" s="913"/>
    </row>
    <row r="108" spans="2:12" ht="12" customHeight="1">
      <c r="B108" s="878"/>
      <c r="C108" s="878"/>
      <c r="D108" s="878"/>
      <c r="E108" s="2505" t="s">
        <v>1784</v>
      </c>
      <c r="F108" s="2505"/>
      <c r="G108" s="882"/>
      <c r="H108" s="909">
        <f>H106-H107</f>
        <v>0</v>
      </c>
      <c r="I108" s="909">
        <f>I106-I107</f>
        <v>0</v>
      </c>
      <c r="K108" s="909">
        <f>K106-K107</f>
        <v>0</v>
      </c>
      <c r="L108" s="909">
        <f>L106-L107</f>
        <v>0</v>
      </c>
    </row>
    <row r="109" spans="2:12" ht="12" customHeight="1">
      <c r="B109" s="878"/>
      <c r="C109" s="878"/>
      <c r="D109" s="878"/>
      <c r="E109" s="882"/>
      <c r="F109" s="882"/>
      <c r="G109" s="882"/>
      <c r="H109" s="908"/>
      <c r="I109" s="908"/>
      <c r="K109" s="908"/>
      <c r="L109" s="908"/>
    </row>
    <row r="110" spans="2:12" ht="12" customHeight="1">
      <c r="B110" s="878"/>
      <c r="C110" s="878"/>
      <c r="D110" s="2505" t="s">
        <v>1785</v>
      </c>
      <c r="E110" s="2505"/>
      <c r="F110" s="2505"/>
      <c r="G110" s="882"/>
      <c r="H110" s="905"/>
      <c r="I110" s="905"/>
      <c r="K110" s="905"/>
      <c r="L110" s="905"/>
    </row>
    <row r="111" spans="2:12" ht="12" customHeight="1">
      <c r="B111" s="878"/>
      <c r="C111" s="878"/>
      <c r="D111" s="878"/>
      <c r="E111" s="2504" t="s">
        <v>1786</v>
      </c>
      <c r="F111" s="2504"/>
      <c r="G111" s="884"/>
      <c r="H111" s="912"/>
      <c r="I111" s="912"/>
      <c r="K111" s="912"/>
      <c r="L111" s="912"/>
    </row>
    <row r="112" spans="2:12" ht="12" customHeight="1">
      <c r="B112" s="878"/>
      <c r="C112" s="878"/>
      <c r="D112" s="878"/>
      <c r="E112" s="2504" t="s">
        <v>1787</v>
      </c>
      <c r="F112" s="2504"/>
      <c r="G112" s="884"/>
      <c r="H112" s="913"/>
      <c r="I112" s="913"/>
      <c r="K112" s="913"/>
      <c r="L112" s="913"/>
    </row>
    <row r="113" spans="2:12" ht="12" customHeight="1">
      <c r="B113" s="878"/>
      <c r="C113" s="878"/>
      <c r="D113" s="878"/>
      <c r="E113" s="2505" t="s">
        <v>1785</v>
      </c>
      <c r="F113" s="2505"/>
      <c r="G113" s="882"/>
      <c r="H113" s="909">
        <f>H111-H112</f>
        <v>0</v>
      </c>
      <c r="I113" s="909">
        <f>I111-I112</f>
        <v>0</v>
      </c>
      <c r="K113" s="909">
        <f>K111-K112</f>
        <v>0</v>
      </c>
      <c r="L113" s="909">
        <f>L111-L112</f>
        <v>0</v>
      </c>
    </row>
    <row r="114" spans="2:12" ht="12" customHeight="1">
      <c r="B114" s="878"/>
      <c r="C114" s="878"/>
      <c r="D114" s="878"/>
      <c r="E114" s="882"/>
      <c r="F114" s="882"/>
      <c r="G114" s="882"/>
      <c r="H114" s="908"/>
      <c r="I114" s="908"/>
      <c r="K114" s="908"/>
      <c r="L114" s="908"/>
    </row>
    <row r="115" spans="2:12" ht="12" customHeight="1">
      <c r="B115" s="878"/>
      <c r="C115" s="878"/>
      <c r="D115" s="2504" t="s">
        <v>1788</v>
      </c>
      <c r="E115" s="2504"/>
      <c r="F115" s="2504"/>
      <c r="G115" s="884"/>
      <c r="H115" s="912"/>
      <c r="I115" s="912"/>
      <c r="K115" s="912"/>
      <c r="L115" s="912"/>
    </row>
    <row r="116" spans="2:12" ht="12" customHeight="1">
      <c r="B116" s="878"/>
      <c r="C116" s="878"/>
      <c r="D116" s="2504" t="s">
        <v>1789</v>
      </c>
      <c r="E116" s="2504"/>
      <c r="F116" s="2504"/>
      <c r="G116" s="884"/>
      <c r="H116" s="912"/>
      <c r="I116" s="912"/>
      <c r="K116" s="912"/>
      <c r="L116" s="912"/>
    </row>
    <row r="117" spans="2:12" ht="9.9" customHeight="1">
      <c r="B117" s="878"/>
      <c r="C117" s="878"/>
      <c r="D117" s="884"/>
      <c r="E117" s="884"/>
      <c r="F117" s="884"/>
      <c r="G117" s="884"/>
      <c r="H117" s="910"/>
      <c r="I117" s="910"/>
      <c r="K117" s="910"/>
      <c r="L117" s="910"/>
    </row>
    <row r="118" spans="2:12" ht="12" customHeight="1">
      <c r="B118" s="878"/>
      <c r="C118" s="878"/>
      <c r="D118" s="2505" t="s">
        <v>1790</v>
      </c>
      <c r="E118" s="2505"/>
      <c r="F118" s="2505"/>
      <c r="G118" s="882"/>
      <c r="H118" s="905"/>
      <c r="I118" s="905"/>
      <c r="K118" s="905"/>
      <c r="L118" s="905"/>
    </row>
    <row r="119" spans="2:12" ht="12" customHeight="1">
      <c r="B119" s="878"/>
      <c r="C119" s="878"/>
      <c r="D119" s="878"/>
      <c r="E119" s="2504" t="s">
        <v>1791</v>
      </c>
      <c r="F119" s="2504"/>
      <c r="G119" s="884"/>
      <c r="H119" s="912"/>
      <c r="I119" s="912"/>
      <c r="K119" s="912"/>
      <c r="L119" s="912"/>
    </row>
    <row r="120" spans="2:12" ht="12" customHeight="1">
      <c r="B120" s="878"/>
      <c r="C120" s="878"/>
      <c r="D120" s="878"/>
      <c r="E120" s="2504" t="s">
        <v>1792</v>
      </c>
      <c r="F120" s="2504"/>
      <c r="G120" s="884"/>
      <c r="H120" s="913"/>
      <c r="I120" s="913"/>
      <c r="K120" s="913"/>
      <c r="L120" s="913"/>
    </row>
    <row r="121" spans="2:12" ht="12" customHeight="1">
      <c r="B121" s="878"/>
      <c r="C121" s="878"/>
      <c r="D121" s="878"/>
      <c r="E121" s="2505" t="s">
        <v>1790</v>
      </c>
      <c r="F121" s="2505"/>
      <c r="G121" s="882"/>
      <c r="H121" s="909">
        <f>H119-H120</f>
        <v>0</v>
      </c>
      <c r="I121" s="909">
        <f>I119-I120</f>
        <v>0</v>
      </c>
      <c r="K121" s="909">
        <f>K119-K120</f>
        <v>0</v>
      </c>
      <c r="L121" s="909">
        <f>L119-L120</f>
        <v>0</v>
      </c>
    </row>
    <row r="122" spans="2:12" ht="9.9" customHeight="1">
      <c r="B122" s="878"/>
      <c r="C122" s="878"/>
      <c r="D122" s="878"/>
      <c r="E122" s="882"/>
      <c r="F122" s="882"/>
      <c r="G122" s="882"/>
      <c r="H122" s="908"/>
      <c r="I122" s="908"/>
      <c r="K122" s="908"/>
      <c r="L122" s="908"/>
    </row>
    <row r="123" spans="2:12" ht="12" customHeight="1">
      <c r="B123" s="878"/>
      <c r="C123" s="878"/>
      <c r="D123" s="2504" t="s">
        <v>1793</v>
      </c>
      <c r="E123" s="2504"/>
      <c r="F123" s="2504"/>
      <c r="G123" s="884"/>
      <c r="H123" s="912"/>
      <c r="I123" s="912"/>
      <c r="K123" s="912"/>
      <c r="L123" s="912"/>
    </row>
    <row r="124" spans="2:12" ht="12" customHeight="1">
      <c r="B124" s="878"/>
      <c r="C124" s="878"/>
      <c r="D124" s="2504" t="s">
        <v>1794</v>
      </c>
      <c r="E124" s="2504"/>
      <c r="F124" s="2504"/>
      <c r="G124" s="884"/>
      <c r="H124" s="912"/>
      <c r="I124" s="912"/>
      <c r="K124" s="912"/>
      <c r="L124" s="912"/>
    </row>
    <row r="125" spans="2:12" ht="12" customHeight="1">
      <c r="B125" s="878"/>
      <c r="C125" s="878"/>
      <c r="D125" s="2504" t="s">
        <v>1795</v>
      </c>
      <c r="E125" s="2504"/>
      <c r="F125" s="2504"/>
      <c r="G125" s="884"/>
      <c r="H125" s="912"/>
      <c r="I125" s="912"/>
      <c r="K125" s="912"/>
      <c r="L125" s="912"/>
    </row>
    <row r="126" spans="2:12" ht="12" customHeight="1">
      <c r="B126" s="878"/>
      <c r="C126" s="878"/>
      <c r="D126" s="2504" t="s">
        <v>1796</v>
      </c>
      <c r="E126" s="2504"/>
      <c r="F126" s="2504"/>
      <c r="G126" s="884"/>
      <c r="H126" s="912">
        <v>-1986816</v>
      </c>
      <c r="I126" s="912">
        <v>3261838</v>
      </c>
      <c r="K126" s="912"/>
      <c r="L126" s="912"/>
    </row>
    <row r="127" spans="2:12" ht="12" customHeight="1">
      <c r="B127" s="878"/>
      <c r="C127" s="878"/>
      <c r="D127" s="2504" t="s">
        <v>1797</v>
      </c>
      <c r="E127" s="2504"/>
      <c r="F127" s="2504"/>
      <c r="G127" s="884"/>
      <c r="H127" s="912"/>
      <c r="I127" s="912"/>
      <c r="K127" s="912"/>
      <c r="L127" s="912"/>
    </row>
    <row r="128" spans="2:12" ht="12" customHeight="1">
      <c r="B128" s="878"/>
      <c r="C128" s="878"/>
      <c r="D128" s="2504" t="s">
        <v>1798</v>
      </c>
      <c r="E128" s="2504"/>
      <c r="F128" s="2504"/>
      <c r="G128" s="884"/>
      <c r="H128" s="912"/>
      <c r="I128" s="912"/>
      <c r="K128" s="912"/>
      <c r="L128" s="912"/>
    </row>
    <row r="129" spans="2:12" ht="12" customHeight="1">
      <c r="B129" s="878"/>
      <c r="C129" s="878"/>
      <c r="D129" s="2504" t="s">
        <v>1799</v>
      </c>
      <c r="E129" s="2504"/>
      <c r="F129" s="2504"/>
      <c r="G129" s="884"/>
      <c r="H129" s="912"/>
      <c r="I129" s="912"/>
      <c r="K129" s="912"/>
      <c r="L129" s="912"/>
    </row>
    <row r="130" spans="2:12" ht="12" customHeight="1">
      <c r="B130" s="878"/>
      <c r="C130" s="878"/>
      <c r="D130" s="2504" t="s">
        <v>1800</v>
      </c>
      <c r="E130" s="2504"/>
      <c r="F130" s="2504"/>
      <c r="G130" s="884"/>
      <c r="H130" s="912"/>
      <c r="I130" s="912"/>
      <c r="K130" s="912"/>
      <c r="L130" s="912"/>
    </row>
    <row r="131" spans="2:12" ht="12" customHeight="1">
      <c r="B131" s="878"/>
      <c r="C131" s="878"/>
      <c r="D131" s="2504" t="s">
        <v>1801</v>
      </c>
      <c r="E131" s="2504"/>
      <c r="F131" s="2504"/>
      <c r="G131" s="884"/>
      <c r="H131" s="912"/>
      <c r="I131" s="912"/>
      <c r="K131" s="912"/>
      <c r="L131" s="912"/>
    </row>
    <row r="132" spans="2:12" ht="12" customHeight="1">
      <c r="B132" s="878"/>
      <c r="C132" s="878"/>
      <c r="D132" s="2504" t="s">
        <v>1802</v>
      </c>
      <c r="E132" s="2504"/>
      <c r="F132" s="2504"/>
      <c r="G132" s="884"/>
      <c r="H132" s="912"/>
      <c r="I132" s="912"/>
      <c r="K132" s="912"/>
      <c r="L132" s="912"/>
    </row>
    <row r="133" spans="2:12" ht="12" customHeight="1">
      <c r="B133" s="878"/>
      <c r="C133" s="878"/>
      <c r="D133" s="2504" t="s">
        <v>1803</v>
      </c>
      <c r="E133" s="2504"/>
      <c r="F133" s="2504"/>
      <c r="G133" s="884"/>
      <c r="H133" s="912">
        <v>-24545771</v>
      </c>
      <c r="I133" s="912">
        <v>-24140605</v>
      </c>
      <c r="K133" s="912"/>
      <c r="L133" s="912"/>
    </row>
    <row r="134" spans="2:12" ht="12" customHeight="1">
      <c r="B134" s="878"/>
      <c r="C134" s="878"/>
      <c r="D134" s="2504" t="s">
        <v>1804</v>
      </c>
      <c r="E134" s="2504"/>
      <c r="F134" s="2504"/>
      <c r="G134" s="884"/>
      <c r="H134" s="912"/>
      <c r="I134" s="912"/>
      <c r="K134" s="912"/>
      <c r="L134" s="912"/>
    </row>
    <row r="135" spans="2:12" ht="12" customHeight="1">
      <c r="B135" s="878"/>
      <c r="C135" s="878"/>
      <c r="D135" s="2504" t="s">
        <v>1805</v>
      </c>
      <c r="E135" s="2504"/>
      <c r="F135" s="2504"/>
      <c r="G135" s="884"/>
      <c r="H135" s="912">
        <v>-24010656</v>
      </c>
      <c r="I135" s="912">
        <v>-23106294</v>
      </c>
      <c r="K135" s="912"/>
      <c r="L135" s="912"/>
    </row>
    <row r="136" spans="2:12" ht="12" customHeight="1">
      <c r="B136" s="878"/>
      <c r="C136" s="878"/>
      <c r="D136" s="884"/>
      <c r="E136" s="884"/>
      <c r="F136" s="884"/>
      <c r="G136" s="884"/>
      <c r="H136" s="910"/>
      <c r="I136" s="910"/>
      <c r="K136" s="910"/>
      <c r="L136" s="910"/>
    </row>
    <row r="137" spans="2:12" ht="12" customHeight="1">
      <c r="B137" s="878"/>
      <c r="C137" s="878"/>
      <c r="D137" s="2505" t="s">
        <v>1806</v>
      </c>
      <c r="E137" s="2505"/>
      <c r="F137" s="2505"/>
      <c r="G137" s="884"/>
      <c r="H137" s="909">
        <f>SUM(H138:H149)</f>
        <v>0</v>
      </c>
      <c r="I137" s="909">
        <f>SUM(I138:I149)</f>
        <v>0</v>
      </c>
      <c r="K137" s="909">
        <f>SUM(K138:K149)</f>
        <v>0</v>
      </c>
      <c r="L137" s="909">
        <f>SUM(L138:L149)</f>
        <v>0</v>
      </c>
    </row>
    <row r="138" spans="2:12" ht="12" customHeight="1">
      <c r="B138" s="878"/>
      <c r="C138" s="878"/>
      <c r="D138" s="878"/>
      <c r="E138" s="2504" t="s">
        <v>1807</v>
      </c>
      <c r="F138" s="2504"/>
      <c r="G138" s="884"/>
      <c r="H138" s="911"/>
      <c r="I138" s="911"/>
      <c r="K138" s="911"/>
      <c r="L138" s="911"/>
    </row>
    <row r="139" spans="2:12" ht="12" customHeight="1">
      <c r="B139" s="878"/>
      <c r="C139" s="878"/>
      <c r="D139" s="878"/>
      <c r="E139" s="2504" t="s">
        <v>1808</v>
      </c>
      <c r="F139" s="2504"/>
      <c r="G139" s="884"/>
      <c r="H139" s="912"/>
      <c r="I139" s="912"/>
      <c r="K139" s="912"/>
      <c r="L139" s="912"/>
    </row>
    <row r="140" spans="2:12" ht="12" customHeight="1">
      <c r="B140" s="878"/>
      <c r="C140" s="878"/>
      <c r="D140" s="878"/>
      <c r="E140" s="2504" t="s">
        <v>1809</v>
      </c>
      <c r="F140" s="2504"/>
      <c r="G140" s="884"/>
      <c r="H140" s="912"/>
      <c r="I140" s="912"/>
      <c r="K140" s="912"/>
      <c r="L140" s="912"/>
    </row>
    <row r="141" spans="2:12" ht="12" customHeight="1">
      <c r="B141" s="878"/>
      <c r="C141" s="878"/>
      <c r="D141" s="878"/>
      <c r="E141" s="2504" t="s">
        <v>1810</v>
      </c>
      <c r="F141" s="2504"/>
      <c r="G141" s="884"/>
      <c r="H141" s="912"/>
      <c r="I141" s="912"/>
      <c r="K141" s="912"/>
      <c r="L141" s="912"/>
    </row>
    <row r="142" spans="2:12" ht="12" customHeight="1">
      <c r="B142" s="878"/>
      <c r="C142" s="878"/>
      <c r="D142" s="878"/>
      <c r="E142" s="2504" t="s">
        <v>1811</v>
      </c>
      <c r="F142" s="2504"/>
      <c r="G142" s="884"/>
      <c r="H142" s="912"/>
      <c r="I142" s="912"/>
      <c r="K142" s="912"/>
      <c r="L142" s="912"/>
    </row>
    <row r="143" spans="2:12" ht="12" customHeight="1">
      <c r="B143" s="878"/>
      <c r="C143" s="878"/>
      <c r="D143" s="878"/>
      <c r="E143" s="2504" t="s">
        <v>1812</v>
      </c>
      <c r="F143" s="2504"/>
      <c r="G143" s="884"/>
      <c r="H143" s="912"/>
      <c r="I143" s="912"/>
      <c r="K143" s="912"/>
      <c r="L143" s="912"/>
    </row>
    <row r="144" spans="2:12" ht="12" customHeight="1">
      <c r="B144" s="878"/>
      <c r="C144" s="878"/>
      <c r="D144" s="878"/>
      <c r="E144" s="2504" t="s">
        <v>1813</v>
      </c>
      <c r="F144" s="2504"/>
      <c r="G144" s="884"/>
      <c r="H144" s="912"/>
      <c r="I144" s="912"/>
      <c r="K144" s="912"/>
      <c r="L144" s="912"/>
    </row>
    <row r="145" spans="2:18" ht="12" customHeight="1">
      <c r="B145" s="878"/>
      <c r="C145" s="878"/>
      <c r="D145" s="878"/>
      <c r="E145" s="2504" t="s">
        <v>1814</v>
      </c>
      <c r="F145" s="2504"/>
      <c r="G145" s="884"/>
      <c r="H145" s="912"/>
      <c r="I145" s="912"/>
      <c r="K145" s="912"/>
      <c r="L145" s="912"/>
    </row>
    <row r="146" spans="2:18" ht="12" customHeight="1">
      <c r="B146" s="878"/>
      <c r="C146" s="878"/>
      <c r="D146" s="878"/>
      <c r="E146" s="2504" t="s">
        <v>1815</v>
      </c>
      <c r="F146" s="2504"/>
      <c r="G146" s="884"/>
      <c r="H146" s="912"/>
      <c r="I146" s="912"/>
      <c r="K146" s="912"/>
      <c r="L146" s="912"/>
    </row>
    <row r="147" spans="2:18" ht="12" customHeight="1">
      <c r="B147" s="878"/>
      <c r="C147" s="878"/>
      <c r="D147" s="878"/>
      <c r="E147" s="2504" t="s">
        <v>1816</v>
      </c>
      <c r="F147" s="2504"/>
      <c r="G147" s="884"/>
      <c r="H147" s="912"/>
      <c r="I147" s="912"/>
      <c r="K147" s="912"/>
      <c r="L147" s="912"/>
    </row>
    <row r="148" spans="2:18" ht="12" customHeight="1">
      <c r="B148" s="878"/>
      <c r="C148" s="878"/>
      <c r="D148" s="878"/>
      <c r="E148" s="2504" t="s">
        <v>1817</v>
      </c>
      <c r="F148" s="2504"/>
      <c r="G148" s="884"/>
      <c r="H148" s="912"/>
      <c r="I148" s="912"/>
      <c r="K148" s="912"/>
      <c r="L148" s="912"/>
    </row>
    <row r="149" spans="2:18" ht="12" customHeight="1">
      <c r="B149" s="878"/>
      <c r="C149" s="878"/>
      <c r="D149" s="878"/>
      <c r="E149" s="2504" t="s">
        <v>1818</v>
      </c>
      <c r="F149" s="2504"/>
      <c r="G149" s="884"/>
      <c r="H149" s="912"/>
      <c r="I149" s="912"/>
      <c r="K149" s="912"/>
      <c r="L149" s="912"/>
    </row>
    <row r="150" spans="2:18" ht="12" customHeight="1">
      <c r="B150" s="878"/>
      <c r="C150" s="878"/>
      <c r="D150" s="878"/>
      <c r="E150" s="884"/>
      <c r="F150" s="884"/>
      <c r="G150" s="884"/>
      <c r="H150" s="910"/>
      <c r="I150" s="910"/>
      <c r="K150" s="910"/>
      <c r="L150" s="910"/>
    </row>
    <row r="151" spans="2:18" ht="12" customHeight="1">
      <c r="B151" s="878"/>
      <c r="C151" s="878"/>
      <c r="D151" s="2508" t="s">
        <v>1819</v>
      </c>
      <c r="E151" s="2508"/>
      <c r="F151" s="2508"/>
      <c r="G151" s="884"/>
      <c r="H151" s="924"/>
      <c r="I151" s="924"/>
      <c r="K151" s="924"/>
      <c r="L151" s="924"/>
    </row>
    <row r="152" spans="2:18" ht="12" customHeight="1">
      <c r="B152" s="878"/>
      <c r="C152" s="878"/>
      <c r="D152" s="2504" t="s">
        <v>1820</v>
      </c>
      <c r="E152" s="2504"/>
      <c r="F152" s="2504"/>
      <c r="G152" s="884"/>
      <c r="H152" s="924"/>
      <c r="I152" s="924"/>
      <c r="K152" s="924"/>
      <c r="L152" s="924"/>
    </row>
    <row r="153" spans="2:18" ht="12" customHeight="1">
      <c r="B153" s="878"/>
      <c r="C153" s="878"/>
      <c r="D153" s="2504" t="s">
        <v>1821</v>
      </c>
      <c r="E153" s="2504"/>
      <c r="F153" s="2504"/>
      <c r="G153" s="884"/>
      <c r="H153" s="924"/>
      <c r="I153" s="924"/>
      <c r="K153" s="924"/>
      <c r="L153" s="924"/>
    </row>
    <row r="154" spans="2:18" ht="9.9" customHeight="1">
      <c r="B154" s="878"/>
      <c r="C154" s="878"/>
      <c r="D154" s="884"/>
      <c r="E154" s="884"/>
      <c r="F154" s="884"/>
      <c r="G154" s="884"/>
      <c r="H154" s="910"/>
      <c r="I154" s="910"/>
      <c r="K154" s="910"/>
      <c r="L154" s="910"/>
      <c r="R154" s="925"/>
    </row>
    <row r="155" spans="2:18" ht="12" customHeight="1">
      <c r="B155" s="878"/>
      <c r="C155" s="878"/>
      <c r="D155" s="2505" t="s">
        <v>1822</v>
      </c>
      <c r="E155" s="2505"/>
      <c r="F155" s="2505"/>
      <c r="G155" s="884"/>
      <c r="H155" s="910"/>
      <c r="I155" s="910"/>
      <c r="K155" s="910"/>
      <c r="L155" s="910"/>
    </row>
    <row r="156" spans="2:18" ht="12" customHeight="1">
      <c r="B156" s="878"/>
      <c r="C156" s="878"/>
      <c r="D156" s="884"/>
      <c r="E156" s="2504" t="s">
        <v>1823</v>
      </c>
      <c r="F156" s="2504"/>
      <c r="G156" s="884"/>
      <c r="H156" s="924"/>
      <c r="I156" s="924"/>
      <c r="J156" s="926"/>
      <c r="K156" s="924"/>
      <c r="L156" s="924"/>
    </row>
    <row r="157" spans="2:18" ht="12" customHeight="1">
      <c r="B157" s="878"/>
      <c r="C157" s="878"/>
      <c r="D157" s="884"/>
      <c r="E157" s="2504" t="s">
        <v>1824</v>
      </c>
      <c r="F157" s="2504"/>
      <c r="G157" s="884"/>
      <c r="H157" s="927"/>
      <c r="I157" s="927"/>
      <c r="J157" s="926"/>
      <c r="K157" s="927"/>
      <c r="L157" s="927"/>
      <c r="P157" s="793"/>
    </row>
    <row r="158" spans="2:18" ht="12" customHeight="1">
      <c r="B158" s="878"/>
      <c r="C158" s="878"/>
      <c r="D158" s="878"/>
      <c r="E158" s="2505" t="s">
        <v>1822</v>
      </c>
      <c r="F158" s="2505"/>
      <c r="G158" s="884"/>
      <c r="H158" s="928">
        <f>SUM(H156:H157)</f>
        <v>0</v>
      </c>
      <c r="I158" s="928">
        <f>SUM(I156:I157)</f>
        <v>0</v>
      </c>
      <c r="K158" s="928">
        <f>SUM(K156:K157)</f>
        <v>0</v>
      </c>
      <c r="L158" s="928">
        <f>SUM(L156:L157)</f>
        <v>0</v>
      </c>
      <c r="P158" s="793"/>
    </row>
    <row r="159" spans="2:18" ht="9.9" customHeight="1">
      <c r="B159" s="878"/>
      <c r="C159" s="878"/>
      <c r="D159" s="878"/>
      <c r="E159" s="882"/>
      <c r="F159" s="882"/>
      <c r="G159" s="884"/>
      <c r="H159" s="908"/>
      <c r="I159" s="908"/>
      <c r="K159" s="908"/>
      <c r="L159" s="908"/>
      <c r="P159" s="793"/>
    </row>
    <row r="160" spans="2:18" ht="12" customHeight="1">
      <c r="B160" s="878"/>
      <c r="C160" s="878"/>
      <c r="D160" s="2504" t="s">
        <v>1825</v>
      </c>
      <c r="E160" s="2504"/>
      <c r="F160" s="2504"/>
      <c r="G160" s="884"/>
      <c r="H160" s="912">
        <v>14232177</v>
      </c>
      <c r="I160" s="912">
        <v>-1124474</v>
      </c>
      <c r="K160" s="912"/>
      <c r="L160" s="912"/>
      <c r="P160" s="793"/>
    </row>
    <row r="161" spans="2:13" ht="12" customHeight="1">
      <c r="B161" s="878"/>
      <c r="C161" s="878"/>
      <c r="D161" s="2504" t="s">
        <v>1826</v>
      </c>
      <c r="E161" s="2504"/>
      <c r="F161" s="2504"/>
      <c r="G161" s="884"/>
      <c r="H161" s="912"/>
      <c r="I161" s="912"/>
      <c r="K161" s="912"/>
      <c r="L161" s="912"/>
    </row>
    <row r="162" spans="2:13" ht="12" customHeight="1">
      <c r="B162" s="878"/>
      <c r="C162" s="878"/>
      <c r="D162" s="2504" t="s">
        <v>1827</v>
      </c>
      <c r="E162" s="2504"/>
      <c r="F162" s="2504"/>
      <c r="G162" s="884"/>
      <c r="H162" s="912"/>
      <c r="I162" s="912"/>
      <c r="K162" s="912"/>
      <c r="L162" s="912"/>
    </row>
    <row r="163" spans="2:13" ht="12" customHeight="1">
      <c r="B163" s="878"/>
      <c r="C163" s="878"/>
      <c r="D163" s="2504" t="s">
        <v>1828</v>
      </c>
      <c r="E163" s="2504"/>
      <c r="F163" s="2504"/>
      <c r="G163" s="884"/>
      <c r="H163" s="912"/>
      <c r="I163" s="912"/>
      <c r="K163" s="912"/>
      <c r="L163" s="912"/>
    </row>
    <row r="164" spans="2:13" ht="12" customHeight="1">
      <c r="B164" s="878"/>
      <c r="C164" s="878"/>
      <c r="D164" s="2504" t="s">
        <v>1829</v>
      </c>
      <c r="E164" s="2504"/>
      <c r="F164" s="2504"/>
      <c r="G164" s="884"/>
      <c r="H164" s="912"/>
      <c r="I164" s="912"/>
      <c r="K164" s="912"/>
      <c r="L164" s="912"/>
    </row>
    <row r="165" spans="2:13" ht="12" customHeight="1">
      <c r="B165" s="878"/>
      <c r="C165" s="878"/>
      <c r="D165" s="2504" t="s">
        <v>1830</v>
      </c>
      <c r="E165" s="2504"/>
      <c r="F165" s="2504"/>
      <c r="G165" s="884"/>
      <c r="H165" s="912"/>
      <c r="I165" s="912"/>
      <c r="K165" s="912"/>
      <c r="L165" s="912"/>
    </row>
    <row r="166" spans="2:13" ht="12" customHeight="1">
      <c r="B166" s="878"/>
      <c r="C166" s="878"/>
      <c r="D166" s="2504" t="s">
        <v>1831</v>
      </c>
      <c r="E166" s="2504"/>
      <c r="F166" s="2504"/>
      <c r="G166" s="884"/>
      <c r="H166" s="912"/>
      <c r="I166" s="912"/>
      <c r="K166" s="912"/>
      <c r="L166" s="912"/>
    </row>
    <row r="167" spans="2:13" ht="9.9" customHeight="1">
      <c r="B167" s="878"/>
      <c r="C167" s="878"/>
      <c r="D167" s="884"/>
      <c r="E167" s="884"/>
      <c r="F167" s="884"/>
      <c r="G167" s="884"/>
      <c r="H167" s="910"/>
      <c r="I167" s="910"/>
      <c r="K167" s="910"/>
      <c r="L167" s="910"/>
    </row>
    <row r="168" spans="2:13" ht="12" customHeight="1">
      <c r="B168" s="878"/>
      <c r="C168" s="878"/>
      <c r="D168" s="2504" t="s">
        <v>1832</v>
      </c>
      <c r="E168" s="2504"/>
      <c r="F168" s="2504"/>
      <c r="G168" s="884"/>
      <c r="H168" s="912"/>
      <c r="I168" s="912"/>
      <c r="K168" s="912"/>
      <c r="L168" s="912"/>
    </row>
    <row r="169" spans="2:13" ht="12" customHeight="1">
      <c r="B169" s="878"/>
      <c r="C169" s="878"/>
      <c r="D169" s="2504" t="s">
        <v>1833</v>
      </c>
      <c r="E169" s="2504"/>
      <c r="F169" s="2504"/>
      <c r="G169" s="884"/>
      <c r="H169" s="912"/>
      <c r="I169" s="912"/>
      <c r="K169" s="912"/>
      <c r="L169" s="912"/>
    </row>
    <row r="170" spans="2:13" ht="12" customHeight="1">
      <c r="B170" s="878"/>
      <c r="C170" s="878"/>
      <c r="D170" s="2504" t="s">
        <v>1834</v>
      </c>
      <c r="E170" s="2504"/>
      <c r="F170" s="2504"/>
      <c r="G170" s="884"/>
      <c r="H170" s="912"/>
      <c r="I170" s="912"/>
      <c r="K170" s="912"/>
      <c r="L170" s="912"/>
    </row>
    <row r="171" spans="2:13" ht="9.9" customHeight="1">
      <c r="B171" s="878"/>
      <c r="C171" s="878"/>
      <c r="D171" s="884"/>
      <c r="E171" s="884"/>
      <c r="F171" s="884"/>
      <c r="G171" s="884"/>
      <c r="H171" s="910"/>
      <c r="I171" s="910"/>
      <c r="K171" s="910"/>
      <c r="L171" s="910"/>
    </row>
    <row r="172" spans="2:13" ht="12" customHeight="1">
      <c r="B172" s="878"/>
      <c r="C172" s="878"/>
      <c r="D172" s="2505" t="s">
        <v>1835</v>
      </c>
      <c r="E172" s="2505"/>
      <c r="F172" s="2505"/>
      <c r="G172" s="882"/>
      <c r="H172" s="905"/>
      <c r="I172" s="905"/>
      <c r="K172" s="905"/>
      <c r="L172" s="905"/>
      <c r="M172" s="793"/>
    </row>
    <row r="173" spans="2:13" ht="12" customHeight="1">
      <c r="B173" s="878"/>
      <c r="C173" s="878"/>
      <c r="D173" s="878"/>
      <c r="E173" s="2504" t="s">
        <v>1836</v>
      </c>
      <c r="F173" s="2504"/>
      <c r="G173" s="884"/>
      <c r="H173" s="912"/>
      <c r="I173" s="912"/>
      <c r="K173" s="912"/>
      <c r="L173" s="912"/>
    </row>
    <row r="174" spans="2:13" ht="12" customHeight="1">
      <c r="B174" s="878"/>
      <c r="C174" s="878"/>
      <c r="D174" s="878"/>
      <c r="E174" s="2504" t="s">
        <v>1837</v>
      </c>
      <c r="F174" s="2504"/>
      <c r="G174" s="884"/>
      <c r="H174" s="913"/>
      <c r="I174" s="913"/>
      <c r="K174" s="913"/>
      <c r="L174" s="913"/>
    </row>
    <row r="175" spans="2:13" ht="12" customHeight="1">
      <c r="B175" s="878"/>
      <c r="C175" s="878"/>
      <c r="D175" s="878"/>
      <c r="E175" s="2505" t="s">
        <v>1838</v>
      </c>
      <c r="F175" s="2505"/>
      <c r="G175" s="882"/>
      <c r="H175" s="909">
        <f>H173-H174</f>
        <v>0</v>
      </c>
      <c r="I175" s="909">
        <f>I173-I174</f>
        <v>0</v>
      </c>
      <c r="K175" s="909">
        <f>K173-K174</f>
        <v>0</v>
      </c>
      <c r="L175" s="909">
        <f>L173-L174</f>
        <v>0</v>
      </c>
    </row>
    <row r="176" spans="2:13" ht="9.9" customHeight="1">
      <c r="B176" s="878"/>
      <c r="C176" s="878"/>
      <c r="D176" s="878"/>
      <c r="E176" s="882"/>
      <c r="F176" s="882"/>
      <c r="G176" s="882"/>
      <c r="H176" s="908"/>
      <c r="I176" s="908"/>
      <c r="K176" s="908"/>
      <c r="L176" s="908"/>
    </row>
    <row r="177" spans="2:12" ht="12" customHeight="1">
      <c r="B177" s="878"/>
      <c r="C177" s="878"/>
      <c r="D177" s="2504" t="s">
        <v>1839</v>
      </c>
      <c r="E177" s="2504"/>
      <c r="F177" s="2504"/>
      <c r="G177" s="884"/>
      <c r="H177" s="912"/>
      <c r="I177" s="912"/>
      <c r="K177" s="912"/>
      <c r="L177" s="912"/>
    </row>
    <row r="178" spans="2:12" ht="12" customHeight="1">
      <c r="B178" s="878"/>
      <c r="C178" s="878"/>
      <c r="D178" s="2504" t="s">
        <v>1840</v>
      </c>
      <c r="E178" s="2504"/>
      <c r="F178" s="2504"/>
      <c r="G178" s="884"/>
      <c r="H178" s="912"/>
      <c r="I178" s="912"/>
      <c r="K178" s="912"/>
      <c r="L178" s="912"/>
    </row>
    <row r="179" spans="2:12" ht="12" customHeight="1">
      <c r="B179" s="878"/>
      <c r="C179" s="878"/>
      <c r="D179" s="2504" t="s">
        <v>1841</v>
      </c>
      <c r="E179" s="2504"/>
      <c r="F179" s="2504"/>
      <c r="G179" s="884"/>
      <c r="H179" s="912"/>
      <c r="I179" s="912"/>
      <c r="K179" s="912"/>
      <c r="L179" s="912"/>
    </row>
    <row r="180" spans="2:12" ht="12" customHeight="1">
      <c r="B180" s="878"/>
      <c r="C180" s="878"/>
      <c r="D180" s="2504" t="s">
        <v>1842</v>
      </c>
      <c r="E180" s="2504"/>
      <c r="F180" s="2504"/>
      <c r="G180" s="884"/>
      <c r="H180" s="912"/>
      <c r="I180" s="912"/>
      <c r="K180" s="912"/>
      <c r="L180" s="912"/>
    </row>
    <row r="181" spans="2:12" ht="12" customHeight="1">
      <c r="B181" s="878"/>
      <c r="C181" s="878"/>
      <c r="D181" s="2504" t="s">
        <v>1843</v>
      </c>
      <c r="E181" s="2504"/>
      <c r="F181" s="2504"/>
      <c r="G181" s="884"/>
      <c r="H181" s="912"/>
      <c r="I181" s="912"/>
      <c r="K181" s="912"/>
      <c r="L181" s="912"/>
    </row>
    <row r="182" spans="2:12" ht="12" customHeight="1">
      <c r="B182" s="878"/>
      <c r="C182" s="878"/>
      <c r="D182" s="2504" t="s">
        <v>1844</v>
      </c>
      <c r="E182" s="2504"/>
      <c r="F182" s="2504"/>
      <c r="G182" s="884"/>
      <c r="H182" s="912"/>
      <c r="I182" s="912"/>
      <c r="K182" s="912"/>
      <c r="L182" s="912"/>
    </row>
    <row r="183" spans="2:12" ht="12" customHeight="1">
      <c r="B183" s="878"/>
      <c r="C183" s="878"/>
      <c r="D183" s="2504" t="s">
        <v>1845</v>
      </c>
      <c r="E183" s="2504"/>
      <c r="F183" s="2504"/>
      <c r="G183" s="884"/>
      <c r="H183" s="912"/>
      <c r="I183" s="912"/>
      <c r="K183" s="912"/>
      <c r="L183" s="912"/>
    </row>
    <row r="184" spans="2:12" ht="12" customHeight="1">
      <c r="B184" s="878"/>
      <c r="C184" s="878"/>
      <c r="D184" s="2504" t="s">
        <v>1846</v>
      </c>
      <c r="E184" s="2504"/>
      <c r="F184" s="2504"/>
      <c r="G184" s="884"/>
      <c r="H184" s="912"/>
      <c r="I184" s="912"/>
      <c r="K184" s="912"/>
      <c r="L184" s="912"/>
    </row>
    <row r="185" spans="2:12" ht="12" customHeight="1">
      <c r="B185" s="878"/>
      <c r="C185" s="878"/>
      <c r="D185" s="2504" t="s">
        <v>1847</v>
      </c>
      <c r="E185" s="2504"/>
      <c r="F185" s="2504"/>
      <c r="G185" s="884"/>
      <c r="H185" s="912"/>
      <c r="I185" s="912"/>
      <c r="K185" s="912"/>
      <c r="L185" s="912"/>
    </row>
    <row r="186" spans="2:12" ht="12" customHeight="1">
      <c r="B186" s="878"/>
      <c r="C186" s="878"/>
      <c r="D186" s="2504" t="s">
        <v>1848</v>
      </c>
      <c r="E186" s="2504"/>
      <c r="F186" s="2504"/>
      <c r="G186" s="884"/>
      <c r="H186" s="912"/>
      <c r="I186" s="912"/>
      <c r="K186" s="912"/>
      <c r="L186" s="912"/>
    </row>
    <row r="187" spans="2:12" ht="9.9" customHeight="1">
      <c r="B187" s="878"/>
      <c r="C187" s="878"/>
      <c r="D187" s="884"/>
      <c r="E187" s="884"/>
      <c r="F187" s="884"/>
      <c r="G187" s="884"/>
      <c r="H187" s="910"/>
      <c r="I187" s="910"/>
      <c r="K187" s="910"/>
      <c r="L187" s="910"/>
    </row>
    <row r="188" spans="2:12" ht="12" customHeight="1">
      <c r="B188" s="878"/>
      <c r="C188" s="878"/>
      <c r="D188" s="2505" t="s">
        <v>1849</v>
      </c>
      <c r="E188" s="2505"/>
      <c r="F188" s="2505"/>
      <c r="G188" s="882"/>
      <c r="H188" s="905"/>
      <c r="I188" s="905"/>
      <c r="K188" s="905"/>
      <c r="L188" s="905"/>
    </row>
    <row r="189" spans="2:12" ht="12" customHeight="1">
      <c r="B189" s="878"/>
      <c r="C189" s="878"/>
      <c r="D189" s="878"/>
      <c r="E189" s="2504" t="s">
        <v>1850</v>
      </c>
      <c r="F189" s="2504"/>
      <c r="G189" s="884"/>
      <c r="H189" s="912"/>
      <c r="I189" s="912"/>
      <c r="K189" s="912"/>
      <c r="L189" s="912"/>
    </row>
    <row r="190" spans="2:12" ht="12" customHeight="1">
      <c r="B190" s="878"/>
      <c r="C190" s="878"/>
      <c r="D190" s="878"/>
      <c r="E190" s="2504" t="s">
        <v>1851</v>
      </c>
      <c r="F190" s="2504"/>
      <c r="G190" s="884"/>
      <c r="H190" s="913"/>
      <c r="I190" s="913"/>
      <c r="K190" s="913"/>
      <c r="L190" s="913"/>
    </row>
    <row r="191" spans="2:12" ht="12" customHeight="1">
      <c r="B191" s="878"/>
      <c r="C191" s="878"/>
      <c r="D191" s="878"/>
      <c r="E191" s="2505" t="s">
        <v>1852</v>
      </c>
      <c r="F191" s="2505"/>
      <c r="G191" s="882"/>
      <c r="H191" s="909">
        <f>H189-H190</f>
        <v>0</v>
      </c>
      <c r="I191" s="909">
        <f>I189-I190</f>
        <v>0</v>
      </c>
      <c r="K191" s="909">
        <f>K189-K190</f>
        <v>0</v>
      </c>
      <c r="L191" s="909">
        <f>L189-L190</f>
        <v>0</v>
      </c>
    </row>
    <row r="192" spans="2:12" ht="9.9" customHeight="1">
      <c r="B192" s="878"/>
      <c r="C192" s="878"/>
      <c r="D192" s="878"/>
      <c r="E192" s="882"/>
      <c r="F192" s="882"/>
      <c r="G192" s="882"/>
      <c r="H192" s="921"/>
      <c r="I192" s="921"/>
      <c r="K192" s="921"/>
      <c r="L192" s="921"/>
    </row>
    <row r="193" spans="2:12" ht="12" customHeight="1">
      <c r="B193" s="878"/>
      <c r="C193" s="878"/>
      <c r="D193" s="2505" t="s">
        <v>1853</v>
      </c>
      <c r="E193" s="2505"/>
      <c r="F193" s="2505"/>
      <c r="G193" s="882"/>
      <c r="H193" s="905"/>
      <c r="I193" s="905"/>
      <c r="K193" s="905"/>
      <c r="L193" s="905"/>
    </row>
    <row r="194" spans="2:12" ht="12" customHeight="1">
      <c r="B194" s="878"/>
      <c r="C194" s="878"/>
      <c r="D194" s="878"/>
      <c r="E194" s="2505" t="s">
        <v>1854</v>
      </c>
      <c r="F194" s="2505"/>
      <c r="G194" s="882"/>
      <c r="H194" s="905"/>
      <c r="I194" s="905"/>
      <c r="K194" s="905"/>
      <c r="L194" s="905"/>
    </row>
    <row r="195" spans="2:12" ht="12" customHeight="1">
      <c r="B195" s="878"/>
      <c r="C195" s="878"/>
      <c r="D195" s="878"/>
      <c r="E195" s="878"/>
      <c r="F195" s="884" t="s">
        <v>1855</v>
      </c>
      <c r="G195" s="884"/>
      <c r="H195" s="912"/>
      <c r="I195" s="912"/>
      <c r="K195" s="912"/>
      <c r="L195" s="912"/>
    </row>
    <row r="196" spans="2:12" ht="12" customHeight="1">
      <c r="B196" s="878"/>
      <c r="C196" s="878"/>
      <c r="D196" s="878"/>
      <c r="E196" s="878"/>
      <c r="F196" s="884" t="s">
        <v>1856</v>
      </c>
      <c r="G196" s="884"/>
      <c r="H196" s="912"/>
      <c r="I196" s="912"/>
      <c r="K196" s="912"/>
      <c r="L196" s="912"/>
    </row>
    <row r="197" spans="2:12" ht="12" customHeight="1">
      <c r="B197" s="878"/>
      <c r="C197" s="878"/>
      <c r="D197" s="878"/>
      <c r="E197" s="878"/>
      <c r="F197" s="884" t="s">
        <v>1857</v>
      </c>
      <c r="G197" s="884"/>
      <c r="H197" s="912"/>
      <c r="I197" s="912"/>
      <c r="K197" s="912"/>
      <c r="L197" s="912"/>
    </row>
    <row r="198" spans="2:12" ht="12" customHeight="1">
      <c r="B198" s="878"/>
      <c r="C198" s="878"/>
      <c r="D198" s="878"/>
      <c r="E198" s="878"/>
      <c r="F198" s="884" t="s">
        <v>1858</v>
      </c>
      <c r="G198" s="884"/>
      <c r="H198" s="913"/>
      <c r="I198" s="913"/>
      <c r="K198" s="913"/>
      <c r="L198" s="913"/>
    </row>
    <row r="199" spans="2:12" ht="12" customHeight="1">
      <c r="B199" s="878"/>
      <c r="C199" s="878"/>
      <c r="D199" s="878"/>
      <c r="E199" s="878"/>
      <c r="F199" s="882" t="s">
        <v>1859</v>
      </c>
      <c r="G199" s="882"/>
      <c r="H199" s="909">
        <f>SUM(H195:H198)</f>
        <v>0</v>
      </c>
      <c r="I199" s="909">
        <f>SUM(I195:I198)</f>
        <v>0</v>
      </c>
      <c r="K199" s="909">
        <f>SUM(K195:K198)</f>
        <v>0</v>
      </c>
      <c r="L199" s="909">
        <f>SUM(L195:L198)</f>
        <v>0</v>
      </c>
    </row>
    <row r="200" spans="2:12" ht="9.9" customHeight="1">
      <c r="B200" s="878"/>
      <c r="C200" s="878"/>
      <c r="D200" s="878"/>
      <c r="E200" s="878"/>
      <c r="F200" s="882"/>
      <c r="G200" s="882"/>
      <c r="H200" s="921"/>
      <c r="I200" s="921"/>
      <c r="K200" s="921"/>
      <c r="L200" s="921"/>
    </row>
    <row r="201" spans="2:12" ht="12" customHeight="1">
      <c r="B201" s="878"/>
      <c r="C201" s="878"/>
      <c r="D201" s="878"/>
      <c r="E201" s="2505" t="s">
        <v>1860</v>
      </c>
      <c r="F201" s="2505"/>
      <c r="G201" s="882"/>
      <c r="H201" s="905"/>
      <c r="I201" s="905"/>
      <c r="K201" s="905"/>
      <c r="L201" s="905"/>
    </row>
    <row r="202" spans="2:12" ht="12" customHeight="1">
      <c r="B202" s="878"/>
      <c r="C202" s="878"/>
      <c r="D202" s="878"/>
      <c r="E202" s="878"/>
      <c r="F202" s="884" t="s">
        <v>1861</v>
      </c>
      <c r="G202" s="884"/>
      <c r="H202" s="912"/>
      <c r="I202" s="912"/>
      <c r="K202" s="912"/>
      <c r="L202" s="912"/>
    </row>
    <row r="203" spans="2:12" ht="12" customHeight="1">
      <c r="B203" s="878"/>
      <c r="C203" s="878"/>
      <c r="D203" s="878"/>
      <c r="E203" s="878"/>
      <c r="F203" s="884" t="s">
        <v>1862</v>
      </c>
      <c r="G203" s="884"/>
      <c r="H203" s="913"/>
      <c r="I203" s="913"/>
      <c r="K203" s="913"/>
      <c r="L203" s="913"/>
    </row>
    <row r="204" spans="2:12" ht="12" customHeight="1">
      <c r="B204" s="878"/>
      <c r="C204" s="878"/>
      <c r="D204" s="878"/>
      <c r="E204" s="878"/>
      <c r="F204" s="882" t="s">
        <v>1863</v>
      </c>
      <c r="G204" s="882"/>
      <c r="H204" s="909">
        <f>H202+H203</f>
        <v>0</v>
      </c>
      <c r="I204" s="909">
        <f>I202+I203</f>
        <v>0</v>
      </c>
      <c r="K204" s="909">
        <f>K202+K203</f>
        <v>0</v>
      </c>
      <c r="L204" s="909">
        <f>L202+L203</f>
        <v>0</v>
      </c>
    </row>
    <row r="205" spans="2:12" ht="12" customHeight="1">
      <c r="B205" s="878"/>
      <c r="C205" s="878"/>
      <c r="D205" s="878"/>
      <c r="E205" s="2505" t="s">
        <v>1864</v>
      </c>
      <c r="F205" s="2505"/>
      <c r="G205" s="882"/>
      <c r="H205" s="909">
        <f>H199-H204</f>
        <v>0</v>
      </c>
      <c r="I205" s="909">
        <f>I199-I204</f>
        <v>0</v>
      </c>
      <c r="K205" s="909">
        <f>K199-K204</f>
        <v>0</v>
      </c>
      <c r="L205" s="909">
        <f>L199-L204</f>
        <v>0</v>
      </c>
    </row>
    <row r="206" spans="2:12" ht="9.9" customHeight="1">
      <c r="B206" s="878"/>
      <c r="C206" s="878"/>
      <c r="D206" s="878"/>
      <c r="E206" s="882"/>
      <c r="F206" s="882"/>
      <c r="G206" s="882"/>
      <c r="H206" s="921"/>
      <c r="I206" s="921"/>
      <c r="K206" s="921"/>
      <c r="L206" s="921"/>
    </row>
    <row r="207" spans="2:12" ht="12" customHeight="1">
      <c r="B207" s="878"/>
      <c r="C207" s="878"/>
      <c r="D207" s="2505" t="s">
        <v>1865</v>
      </c>
      <c r="E207" s="2505"/>
      <c r="F207" s="2505"/>
      <c r="G207" s="882"/>
      <c r="H207" s="905"/>
      <c r="I207" s="905"/>
      <c r="K207" s="905"/>
      <c r="L207" s="905"/>
    </row>
    <row r="208" spans="2:12" ht="12" customHeight="1">
      <c r="B208" s="878"/>
      <c r="C208" s="878"/>
      <c r="D208" s="878"/>
      <c r="E208" s="2504" t="s">
        <v>1866</v>
      </c>
      <c r="F208" s="2504"/>
      <c r="G208" s="884"/>
      <c r="H208" s="912"/>
      <c r="I208" s="912"/>
      <c r="K208" s="912"/>
      <c r="L208" s="912"/>
    </row>
    <row r="209" spans="2:12" ht="12" customHeight="1">
      <c r="B209" s="878"/>
      <c r="C209" s="878"/>
      <c r="D209" s="878"/>
      <c r="E209" s="2504" t="s">
        <v>1867</v>
      </c>
      <c r="F209" s="2504"/>
      <c r="G209" s="884"/>
      <c r="H209" s="912"/>
      <c r="I209" s="912"/>
      <c r="K209" s="912"/>
      <c r="L209" s="912"/>
    </row>
    <row r="210" spans="2:12" ht="12" customHeight="1">
      <c r="B210" s="878"/>
      <c r="C210" s="878"/>
      <c r="D210" s="878"/>
      <c r="E210" s="2504" t="s">
        <v>1868</v>
      </c>
      <c r="F210" s="2504"/>
      <c r="G210" s="884"/>
      <c r="H210" s="912"/>
      <c r="I210" s="912"/>
      <c r="K210" s="912"/>
      <c r="L210" s="912"/>
    </row>
    <row r="211" spans="2:12" ht="12" customHeight="1">
      <c r="B211" s="878"/>
      <c r="C211" s="878"/>
      <c r="D211" s="878"/>
      <c r="E211" s="2504" t="s">
        <v>1869</v>
      </c>
      <c r="F211" s="2504"/>
      <c r="G211" s="884"/>
      <c r="H211" s="913"/>
      <c r="I211" s="913"/>
      <c r="K211" s="913"/>
      <c r="L211" s="913"/>
    </row>
    <row r="212" spans="2:12" ht="12" customHeight="1">
      <c r="B212" s="878"/>
      <c r="C212" s="878"/>
      <c r="D212" s="878"/>
      <c r="E212" s="2505" t="s">
        <v>1870</v>
      </c>
      <c r="F212" s="2505"/>
      <c r="G212" s="882"/>
      <c r="H212" s="909">
        <f>H210+H209+H208+H211</f>
        <v>0</v>
      </c>
      <c r="I212" s="909">
        <f>I210+I209+I208+I211</f>
        <v>0</v>
      </c>
      <c r="K212" s="909">
        <f>K210+K209+K208+K211</f>
        <v>0</v>
      </c>
      <c r="L212" s="909">
        <f>L210+L209+L208+L211</f>
        <v>0</v>
      </c>
    </row>
    <row r="213" spans="2:12" ht="9.9" customHeight="1">
      <c r="B213" s="878"/>
      <c r="C213" s="878"/>
      <c r="D213" s="878"/>
      <c r="E213" s="882"/>
      <c r="F213" s="882"/>
      <c r="G213" s="882"/>
      <c r="H213" s="908"/>
      <c r="I213" s="908"/>
      <c r="K213" s="908"/>
      <c r="L213" s="908"/>
    </row>
    <row r="214" spans="2:12" ht="12" customHeight="1">
      <c r="B214" s="878"/>
      <c r="C214" s="878"/>
      <c r="D214" s="2504" t="s">
        <v>1871</v>
      </c>
      <c r="E214" s="2504"/>
      <c r="F214" s="2504"/>
      <c r="G214" s="884"/>
      <c r="H214" s="912"/>
      <c r="I214" s="912"/>
      <c r="K214" s="912"/>
      <c r="L214" s="912"/>
    </row>
    <row r="215" spans="2:12" ht="9.9" customHeight="1">
      <c r="B215" s="878"/>
      <c r="C215" s="878"/>
      <c r="D215" s="884"/>
      <c r="E215" s="884"/>
      <c r="F215" s="884"/>
      <c r="G215" s="884"/>
      <c r="H215" s="910"/>
      <c r="I215" s="910"/>
      <c r="K215" s="910"/>
      <c r="L215" s="910"/>
    </row>
    <row r="216" spans="2:12" ht="12" customHeight="1">
      <c r="B216" s="878"/>
      <c r="C216" s="2505" t="s">
        <v>1872</v>
      </c>
      <c r="D216" s="2505"/>
      <c r="E216" s="2505"/>
      <c r="F216" s="2505"/>
      <c r="G216" s="882"/>
      <c r="H216" s="905"/>
      <c r="I216" s="905"/>
      <c r="K216" s="905"/>
      <c r="L216" s="905"/>
    </row>
    <row r="217" spans="2:12" ht="12" customHeight="1">
      <c r="B217" s="878"/>
      <c r="C217" s="878"/>
      <c r="D217" s="2504" t="s">
        <v>67</v>
      </c>
      <c r="E217" s="2504"/>
      <c r="F217" s="2504"/>
      <c r="G217" s="884"/>
      <c r="H217" s="929">
        <v>-46147628</v>
      </c>
      <c r="I217" s="912">
        <v>-39229232</v>
      </c>
      <c r="K217" s="912"/>
      <c r="L217" s="912"/>
    </row>
    <row r="218" spans="2:12" ht="12" customHeight="1">
      <c r="B218" s="878"/>
      <c r="C218" s="878"/>
      <c r="D218" s="2504" t="s">
        <v>1873</v>
      </c>
      <c r="E218" s="2504"/>
      <c r="F218" s="2504"/>
      <c r="G218" s="884"/>
      <c r="H218" s="913"/>
      <c r="I218" s="913"/>
      <c r="K218" s="913"/>
      <c r="L218" s="913"/>
    </row>
    <row r="219" spans="2:12" ht="12" customHeight="1">
      <c r="B219" s="878"/>
      <c r="C219" s="878"/>
      <c r="D219" s="2505" t="s">
        <v>1874</v>
      </c>
      <c r="E219" s="2505"/>
      <c r="F219" s="2505"/>
      <c r="G219" s="882"/>
      <c r="H219" s="909">
        <f>SUM(H220:H226)</f>
        <v>0</v>
      </c>
      <c r="I219" s="909">
        <f>SUM(I220:I226)</f>
        <v>0</v>
      </c>
      <c r="K219" s="909">
        <f>SUM(K220:K226)</f>
        <v>0</v>
      </c>
      <c r="L219" s="909">
        <f>SUM(L220:L226)</f>
        <v>0</v>
      </c>
    </row>
    <row r="220" spans="2:12" ht="12" customHeight="1">
      <c r="B220" s="878"/>
      <c r="C220" s="878"/>
      <c r="D220" s="878"/>
      <c r="E220" s="2504" t="s">
        <v>1875</v>
      </c>
      <c r="F220" s="2504"/>
      <c r="G220" s="884"/>
      <c r="H220" s="912"/>
      <c r="I220" s="912"/>
      <c r="K220" s="912"/>
      <c r="L220" s="912"/>
    </row>
    <row r="221" spans="2:12" ht="12" customHeight="1">
      <c r="B221" s="878"/>
      <c r="C221" s="878"/>
      <c r="D221" s="878"/>
      <c r="E221" s="2504" t="s">
        <v>1876</v>
      </c>
      <c r="F221" s="2504"/>
      <c r="G221" s="884"/>
      <c r="H221" s="912"/>
      <c r="I221" s="912"/>
      <c r="K221" s="912"/>
      <c r="L221" s="912"/>
    </row>
    <row r="222" spans="2:12" ht="12" customHeight="1">
      <c r="B222" s="878"/>
      <c r="C222" s="878"/>
      <c r="D222" s="878"/>
      <c r="E222" s="2504" t="s">
        <v>1877</v>
      </c>
      <c r="F222" s="2504"/>
      <c r="G222" s="884"/>
      <c r="H222" s="912"/>
      <c r="I222" s="912"/>
      <c r="K222" s="912"/>
      <c r="L222" s="912"/>
    </row>
    <row r="223" spans="2:12" ht="12" customHeight="1">
      <c r="B223" s="878"/>
      <c r="C223" s="878"/>
      <c r="D223" s="878"/>
      <c r="E223" s="2504" t="s">
        <v>1878</v>
      </c>
      <c r="F223" s="2504"/>
      <c r="G223" s="884"/>
      <c r="H223" s="912"/>
      <c r="I223" s="912"/>
      <c r="K223" s="912"/>
      <c r="L223" s="912"/>
    </row>
    <row r="224" spans="2:12" ht="12" customHeight="1">
      <c r="B224" s="878"/>
      <c r="C224" s="878"/>
      <c r="D224" s="878"/>
      <c r="E224" s="2504" t="s">
        <v>1879</v>
      </c>
      <c r="F224" s="2504"/>
      <c r="G224" s="884"/>
      <c r="H224" s="912"/>
      <c r="I224" s="912"/>
      <c r="K224" s="912"/>
      <c r="L224" s="912"/>
    </row>
    <row r="225" spans="2:12" ht="12" customHeight="1">
      <c r="B225" s="878"/>
      <c r="C225" s="878"/>
      <c r="D225" s="878"/>
      <c r="E225" s="2504" t="s">
        <v>1880</v>
      </c>
      <c r="F225" s="2504"/>
      <c r="G225" s="884"/>
      <c r="H225" s="913"/>
      <c r="I225" s="913"/>
      <c r="K225" s="913"/>
      <c r="L225" s="913"/>
    </row>
    <row r="226" spans="2:12" ht="12" customHeight="1">
      <c r="B226" s="878"/>
      <c r="C226" s="878"/>
      <c r="D226" s="878"/>
      <c r="E226" s="2504" t="s">
        <v>1881</v>
      </c>
      <c r="F226" s="2504"/>
      <c r="G226" s="884"/>
      <c r="H226" s="923"/>
      <c r="I226" s="923"/>
      <c r="K226" s="923"/>
      <c r="L226" s="923"/>
    </row>
    <row r="227" spans="2:12" ht="12" customHeight="1">
      <c r="B227" s="878"/>
      <c r="C227" s="878"/>
      <c r="D227" s="878"/>
      <c r="E227" s="2504" t="s">
        <v>1882</v>
      </c>
      <c r="F227" s="2504"/>
      <c r="G227" s="884"/>
      <c r="H227" s="923"/>
      <c r="I227" s="923"/>
      <c r="K227" s="923"/>
      <c r="L227" s="923"/>
    </row>
    <row r="228" spans="2:12" ht="12" customHeight="1">
      <c r="B228" s="878"/>
      <c r="C228" s="878"/>
      <c r="D228" s="878"/>
      <c r="E228" s="2504" t="s">
        <v>1883</v>
      </c>
      <c r="F228" s="2504"/>
      <c r="G228" s="884"/>
      <c r="H228" s="923"/>
      <c r="I228" s="923"/>
      <c r="K228" s="923"/>
      <c r="L228" s="923"/>
    </row>
    <row r="229" spans="2:12" ht="12" customHeight="1">
      <c r="B229" s="878"/>
      <c r="C229" s="878"/>
      <c r="D229" s="878"/>
      <c r="E229" s="884"/>
      <c r="F229" s="884"/>
      <c r="G229" s="884"/>
      <c r="H229" s="910"/>
      <c r="I229" s="910"/>
      <c r="K229" s="910"/>
      <c r="L229" s="910"/>
    </row>
    <row r="230" spans="2:12" ht="12" customHeight="1">
      <c r="B230" s="878"/>
      <c r="C230" s="878"/>
      <c r="D230" s="2505" t="s">
        <v>1884</v>
      </c>
      <c r="E230" s="2505"/>
      <c r="F230" s="2505"/>
      <c r="G230" s="882"/>
      <c r="H230" s="905"/>
      <c r="I230" s="905"/>
      <c r="K230" s="905"/>
      <c r="L230" s="905"/>
    </row>
    <row r="231" spans="2:12" ht="12" customHeight="1">
      <c r="B231" s="878"/>
      <c r="C231" s="878"/>
      <c r="D231" s="878"/>
      <c r="E231" s="2505" t="s">
        <v>1885</v>
      </c>
      <c r="F231" s="2505"/>
      <c r="G231" s="882"/>
      <c r="H231" s="905"/>
      <c r="I231" s="905"/>
      <c r="K231" s="905"/>
      <c r="L231" s="905"/>
    </row>
    <row r="232" spans="2:12" ht="12" customHeight="1">
      <c r="B232" s="878"/>
      <c r="C232" s="878"/>
      <c r="D232" s="878"/>
      <c r="E232" s="878"/>
      <c r="F232" s="884" t="s">
        <v>575</v>
      </c>
      <c r="G232" s="884"/>
      <c r="H232" s="912"/>
      <c r="I232" s="912"/>
      <c r="K232" s="912"/>
      <c r="L232" s="912"/>
    </row>
    <row r="233" spans="2:12" ht="12" customHeight="1">
      <c r="B233" s="878"/>
      <c r="C233" s="878"/>
      <c r="D233" s="878"/>
      <c r="E233" s="878"/>
      <c r="F233" s="884" t="s">
        <v>1886</v>
      </c>
      <c r="G233" s="884"/>
      <c r="H233" s="912"/>
      <c r="I233" s="912"/>
      <c r="K233" s="912"/>
      <c r="L233" s="912"/>
    </row>
    <row r="234" spans="2:12" ht="12" customHeight="1">
      <c r="B234" s="878"/>
      <c r="C234" s="878"/>
      <c r="D234" s="878"/>
      <c r="E234" s="878"/>
      <c r="F234" s="884" t="s">
        <v>1887</v>
      </c>
      <c r="G234" s="884"/>
      <c r="H234" s="912"/>
      <c r="I234" s="912"/>
      <c r="K234" s="912"/>
      <c r="L234" s="912"/>
    </row>
    <row r="235" spans="2:12" ht="12" customHeight="1">
      <c r="B235" s="878"/>
      <c r="C235" s="878"/>
      <c r="D235" s="878"/>
      <c r="E235" s="878"/>
      <c r="F235" s="882" t="s">
        <v>1888</v>
      </c>
      <c r="G235" s="882"/>
      <c r="H235" s="909">
        <f>SUM(H232:H234)</f>
        <v>0</v>
      </c>
      <c r="I235" s="909">
        <f>SUM(I232:I234)</f>
        <v>0</v>
      </c>
      <c r="K235" s="909">
        <f>SUM(K232:K234)</f>
        <v>0</v>
      </c>
      <c r="L235" s="909">
        <f>SUM(L232:L234)</f>
        <v>0</v>
      </c>
    </row>
    <row r="236" spans="2:12" ht="12" customHeight="1">
      <c r="B236" s="878"/>
      <c r="C236" s="878"/>
      <c r="D236" s="878"/>
      <c r="E236" s="2504" t="s">
        <v>1889</v>
      </c>
      <c r="F236" s="2504"/>
      <c r="G236" s="884"/>
      <c r="H236" s="912"/>
      <c r="I236" s="912"/>
      <c r="K236" s="912"/>
      <c r="L236" s="912"/>
    </row>
    <row r="237" spans="2:12" ht="12" customHeight="1">
      <c r="B237" s="878"/>
      <c r="C237" s="878"/>
      <c r="D237" s="878"/>
      <c r="E237" s="2504" t="s">
        <v>1890</v>
      </c>
      <c r="F237" s="2504"/>
      <c r="G237" s="884"/>
      <c r="H237" s="929">
        <v>-59771461</v>
      </c>
      <c r="I237" s="929">
        <v>-59153387</v>
      </c>
      <c r="K237" s="912"/>
      <c r="L237" s="912"/>
    </row>
    <row r="238" spans="2:12" ht="12" customHeight="1">
      <c r="B238" s="878"/>
      <c r="C238" s="878"/>
      <c r="D238" s="878"/>
      <c r="E238" s="2504" t="s">
        <v>1891</v>
      </c>
      <c r="F238" s="2504"/>
      <c r="G238" s="884"/>
      <c r="H238" s="929"/>
      <c r="I238" s="929"/>
      <c r="K238" s="912"/>
      <c r="L238" s="912"/>
    </row>
    <row r="239" spans="2:12" ht="12" customHeight="1">
      <c r="B239" s="878"/>
      <c r="C239" s="878"/>
      <c r="D239" s="878"/>
      <c r="E239" s="2504" t="s">
        <v>1892</v>
      </c>
      <c r="F239" s="2504"/>
      <c r="G239" s="884"/>
      <c r="H239" s="929"/>
      <c r="I239" s="929"/>
      <c r="K239" s="912"/>
      <c r="L239" s="912"/>
    </row>
    <row r="240" spans="2:12" ht="12" customHeight="1">
      <c r="B240" s="878"/>
      <c r="C240" s="878"/>
      <c r="D240" s="878"/>
      <c r="E240" s="2504" t="s">
        <v>1893</v>
      </c>
      <c r="F240" s="2504"/>
      <c r="G240" s="884"/>
      <c r="H240" s="929"/>
      <c r="I240" s="929"/>
      <c r="K240" s="912"/>
      <c r="L240" s="912"/>
    </row>
    <row r="241" spans="2:14" ht="12" customHeight="1">
      <c r="B241" s="878"/>
      <c r="C241" s="878"/>
      <c r="D241" s="878"/>
      <c r="E241" s="2505" t="s">
        <v>1894</v>
      </c>
      <c r="F241" s="2505"/>
      <c r="G241" s="882"/>
      <c r="H241" s="930">
        <f>H240+H239+H237+H238+H235+H236</f>
        <v>-59771461</v>
      </c>
      <c r="I241" s="930">
        <f>I240+I239+I237+I238+I235+I236</f>
        <v>-59153387</v>
      </c>
      <c r="K241" s="909">
        <f>K240+K239+K237+K238+K235+K236</f>
        <v>0</v>
      </c>
      <c r="L241" s="909">
        <f>L240+L239+L237+L238+L235+L236</f>
        <v>0</v>
      </c>
    </row>
    <row r="242" spans="2:14" ht="12" customHeight="1">
      <c r="B242" s="878"/>
      <c r="C242" s="878"/>
      <c r="D242" s="878"/>
      <c r="E242" s="882"/>
      <c r="F242" s="882"/>
      <c r="G242" s="882"/>
      <c r="H242" s="931"/>
      <c r="I242" s="931"/>
      <c r="K242" s="908"/>
      <c r="L242" s="908"/>
    </row>
    <row r="243" spans="2:14" ht="12" customHeight="1">
      <c r="B243" s="878"/>
      <c r="C243" s="878"/>
      <c r="D243" s="2505" t="s">
        <v>1895</v>
      </c>
      <c r="E243" s="2505"/>
      <c r="F243" s="2505"/>
      <c r="G243" s="882"/>
      <c r="H243" s="932"/>
      <c r="I243" s="932"/>
      <c r="K243" s="905"/>
      <c r="L243" s="905"/>
    </row>
    <row r="244" spans="2:14" ht="12" customHeight="1">
      <c r="B244" s="878"/>
      <c r="C244" s="878"/>
      <c r="D244" s="878"/>
      <c r="E244" s="2505" t="s">
        <v>130</v>
      </c>
      <c r="F244" s="2505"/>
      <c r="G244" s="882"/>
      <c r="H244" s="932"/>
      <c r="I244" s="932"/>
      <c r="K244" s="905"/>
      <c r="L244" s="905"/>
    </row>
    <row r="245" spans="2:14" ht="12" customHeight="1">
      <c r="B245" s="878"/>
      <c r="C245" s="878"/>
      <c r="D245" s="878"/>
      <c r="E245" s="878"/>
      <c r="F245" s="884" t="s">
        <v>1896</v>
      </c>
      <c r="G245" s="884"/>
      <c r="H245" s="933">
        <v>73213947</v>
      </c>
      <c r="I245" s="929">
        <v>71228809</v>
      </c>
      <c r="K245" s="912"/>
      <c r="L245" s="912"/>
    </row>
    <row r="246" spans="2:14" ht="12" customHeight="1">
      <c r="B246" s="878"/>
      <c r="C246" s="878"/>
      <c r="D246" s="878"/>
      <c r="E246" s="878"/>
      <c r="F246" s="884" t="s">
        <v>1897</v>
      </c>
      <c r="G246" s="884"/>
      <c r="H246" s="929">
        <v>3038418</v>
      </c>
      <c r="I246" s="929">
        <v>4238776</v>
      </c>
      <c r="K246" s="912"/>
      <c r="L246" s="912"/>
    </row>
    <row r="247" spans="2:14" ht="12" customHeight="1">
      <c r="B247" s="878"/>
      <c r="C247" s="878"/>
      <c r="D247" s="878"/>
      <c r="E247" s="878"/>
      <c r="F247" s="882" t="s">
        <v>72</v>
      </c>
      <c r="G247" s="882"/>
      <c r="H247" s="930">
        <f>SUM(H245:H246)</f>
        <v>76252365</v>
      </c>
      <c r="I247" s="930">
        <f>SUM(I245:I246)</f>
        <v>75467585</v>
      </c>
      <c r="K247" s="909">
        <f>SUM(K245:K246)</f>
        <v>0</v>
      </c>
      <c r="L247" s="909">
        <f>SUM(L245:L246)</f>
        <v>0</v>
      </c>
    </row>
    <row r="248" spans="2:14" ht="24.9" customHeight="1">
      <c r="B248" s="878"/>
      <c r="C248" s="878"/>
      <c r="D248" s="878"/>
      <c r="E248" s="2504" t="s">
        <v>1898</v>
      </c>
      <c r="F248" s="2504"/>
      <c r="G248" s="884"/>
      <c r="H248" s="934"/>
      <c r="I248" s="934"/>
      <c r="K248" s="910"/>
      <c r="L248" s="910"/>
    </row>
    <row r="249" spans="2:14" ht="24.9" customHeight="1">
      <c r="B249" s="878"/>
      <c r="C249" s="878"/>
      <c r="D249" s="878"/>
      <c r="E249" s="2505" t="s">
        <v>1899</v>
      </c>
      <c r="F249" s="2505"/>
      <c r="G249" s="882"/>
      <c r="H249" s="930">
        <f>H247+H248</f>
        <v>76252365</v>
      </c>
      <c r="I249" s="930">
        <f>I247+I248</f>
        <v>75467585</v>
      </c>
      <c r="K249" s="909">
        <f>K247+K248</f>
        <v>0</v>
      </c>
      <c r="L249" s="909">
        <f>L247+L248</f>
        <v>0</v>
      </c>
      <c r="N249" s="925"/>
    </row>
    <row r="250" spans="2:14" ht="12" customHeight="1">
      <c r="B250" s="878"/>
      <c r="C250" s="878"/>
      <c r="D250" s="2504" t="s">
        <v>1900</v>
      </c>
      <c r="E250" s="2504"/>
      <c r="F250" s="2504"/>
      <c r="G250" s="884"/>
      <c r="H250" s="929">
        <v>-49662947</v>
      </c>
      <c r="I250" s="929">
        <v>-46506422</v>
      </c>
      <c r="K250" s="912"/>
      <c r="L250" s="912"/>
    </row>
    <row r="251" spans="2:14" ht="12" customHeight="1">
      <c r="B251" s="878"/>
      <c r="C251" s="878"/>
      <c r="D251" s="2504" t="s">
        <v>74</v>
      </c>
      <c r="E251" s="2504"/>
      <c r="F251" s="2504"/>
      <c r="G251" s="884"/>
      <c r="H251" s="929">
        <v>-138774844</v>
      </c>
      <c r="I251" s="929">
        <v>-122358326</v>
      </c>
      <c r="K251" s="912"/>
      <c r="L251" s="912"/>
    </row>
    <row r="252" spans="2:14" ht="12" customHeight="1">
      <c r="B252" s="878"/>
      <c r="C252" s="878"/>
      <c r="D252" s="2505" t="s">
        <v>1901</v>
      </c>
      <c r="E252" s="2505"/>
      <c r="F252" s="2505"/>
      <c r="G252" s="882"/>
      <c r="H252" s="930">
        <f>H248+H250+H247+H251+H219+H241+H217+H218</f>
        <v>-218104515</v>
      </c>
      <c r="I252" s="930">
        <f>I248+I250+I247+I251+I219+I241+I217+I218</f>
        <v>-191779782</v>
      </c>
      <c r="K252" s="909">
        <f>K248+K250+K247+K251+K219+K241+K217+K218</f>
        <v>0</v>
      </c>
      <c r="L252" s="909">
        <f>L248+L250+L247+L251+L219+L241+L217+L218</f>
        <v>0</v>
      </c>
    </row>
    <row r="253" spans="2:14" ht="9.9" customHeight="1">
      <c r="B253" s="878"/>
      <c r="C253" s="878"/>
      <c r="D253" s="882"/>
      <c r="E253" s="882"/>
      <c r="F253" s="882"/>
      <c r="G253" s="882"/>
      <c r="H253" s="921"/>
      <c r="I253" s="921"/>
      <c r="K253" s="921"/>
      <c r="L253" s="921"/>
    </row>
    <row r="254" spans="2:14" ht="12" customHeight="1">
      <c r="B254" s="878"/>
      <c r="C254" s="2505" t="s">
        <v>1902</v>
      </c>
      <c r="D254" s="2505"/>
      <c r="E254" s="2505"/>
      <c r="F254" s="2505"/>
      <c r="G254" s="882"/>
      <c r="H254" s="905"/>
      <c r="I254" s="905"/>
      <c r="K254" s="905"/>
      <c r="L254" s="905"/>
    </row>
    <row r="255" spans="2:14" ht="12" customHeight="1">
      <c r="B255" s="878"/>
      <c r="C255" s="878"/>
      <c r="D255" s="2505" t="s">
        <v>1903</v>
      </c>
      <c r="E255" s="2505"/>
      <c r="F255" s="2505"/>
      <c r="G255" s="882"/>
      <c r="H255" s="905"/>
      <c r="I255" s="905"/>
      <c r="K255" s="905"/>
      <c r="L255" s="905"/>
    </row>
    <row r="256" spans="2:14" ht="12" customHeight="1">
      <c r="B256" s="878"/>
      <c r="C256" s="878"/>
      <c r="D256" s="878"/>
      <c r="E256" s="2504" t="s">
        <v>1904</v>
      </c>
      <c r="F256" s="2504"/>
      <c r="G256" s="884"/>
      <c r="H256" s="935">
        <v>23</v>
      </c>
      <c r="I256" s="935">
        <v>22</v>
      </c>
      <c r="K256" s="935">
        <f>'[22]3. Estado Resultado por Función'!I42+'[22]3. Estado Resultado por Función'!I47</f>
        <v>0</v>
      </c>
      <c r="L256" s="935">
        <f>'[22]3. Estado Resultado por Función'!J42+'[22]3. Estado Resultado por Función'!J47</f>
        <v>0</v>
      </c>
    </row>
    <row r="257" spans="2:12" ht="12" customHeight="1">
      <c r="B257" s="878"/>
      <c r="C257" s="878"/>
      <c r="D257" s="878"/>
      <c r="E257" s="2504" t="s">
        <v>1905</v>
      </c>
      <c r="F257" s="2504"/>
      <c r="G257" s="884"/>
      <c r="H257" s="935"/>
      <c r="I257" s="935"/>
      <c r="K257" s="935">
        <f>'[22]3. Estado Resultado por Función'!I43+'[22]3. Estado Resultado por Función'!I48</f>
        <v>0</v>
      </c>
      <c r="L257" s="935">
        <f>'[22]3. Estado Resultado por Función'!J43+'[22]3. Estado Resultado por Función'!J48</f>
        <v>0</v>
      </c>
    </row>
    <row r="258" spans="2:12" ht="12" customHeight="1">
      <c r="B258" s="878"/>
      <c r="C258" s="878"/>
      <c r="D258" s="878"/>
      <c r="E258" s="2505" t="s">
        <v>1906</v>
      </c>
      <c r="F258" s="2505"/>
      <c r="G258" s="882"/>
      <c r="H258" s="936">
        <f>SUM(H256:H257)</f>
        <v>23</v>
      </c>
      <c r="I258" s="936">
        <f>SUM(I256:I257)</f>
        <v>22</v>
      </c>
      <c r="K258" s="936">
        <f>'[22]3. Estado Resultado por Función'!I44+'[22]3. Estado Resultado por Función'!I49</f>
        <v>0</v>
      </c>
      <c r="L258" s="936">
        <f>'[22]3. Estado Resultado por Función'!J44+'[22]3. Estado Resultado por Función'!J49</f>
        <v>0</v>
      </c>
    </row>
    <row r="259" spans="2:12" ht="9.9" customHeight="1">
      <c r="B259" s="878"/>
      <c r="C259" s="878"/>
      <c r="D259" s="878"/>
      <c r="E259" s="882"/>
      <c r="F259" s="882"/>
      <c r="G259" s="882"/>
      <c r="H259" s="921"/>
      <c r="I259" s="921"/>
      <c r="K259" s="921"/>
      <c r="L259" s="921"/>
    </row>
    <row r="260" spans="2:12" ht="12" customHeight="1">
      <c r="B260" s="878"/>
      <c r="C260" s="2505" t="s">
        <v>1907</v>
      </c>
      <c r="D260" s="2505"/>
      <c r="E260" s="2505"/>
      <c r="F260" s="2505"/>
      <c r="G260" s="882"/>
      <c r="H260" s="905"/>
      <c r="I260" s="905"/>
      <c r="K260" s="905"/>
      <c r="L260" s="905"/>
    </row>
    <row r="261" spans="2:12" ht="12" customHeight="1">
      <c r="B261" s="878"/>
      <c r="C261" s="878"/>
      <c r="D261" s="2504" t="s">
        <v>1908</v>
      </c>
      <c r="E261" s="2504"/>
      <c r="F261" s="2504"/>
      <c r="G261" s="884"/>
      <c r="H261" s="912"/>
      <c r="I261" s="912"/>
      <c r="K261" s="912"/>
      <c r="L261" s="912"/>
    </row>
    <row r="262" spans="2:12" ht="12" customHeight="1">
      <c r="B262" s="878"/>
      <c r="C262" s="878"/>
      <c r="D262" s="2504" t="s">
        <v>1909</v>
      </c>
      <c r="E262" s="2504"/>
      <c r="F262" s="2504"/>
      <c r="G262" s="884"/>
      <c r="H262" s="912"/>
      <c r="I262" s="912"/>
      <c r="K262" s="912"/>
      <c r="L262" s="912"/>
    </row>
    <row r="263" spans="2:12" ht="12" customHeight="1">
      <c r="B263" s="878"/>
      <c r="C263" s="878"/>
      <c r="D263" s="2504" t="s">
        <v>1910</v>
      </c>
      <c r="E263" s="2504"/>
      <c r="F263" s="2504"/>
      <c r="G263" s="884"/>
      <c r="H263" s="912"/>
      <c r="I263" s="912"/>
      <c r="K263" s="912"/>
      <c r="L263" s="912"/>
    </row>
    <row r="264" spans="2:12" ht="12" customHeight="1">
      <c r="B264" s="878"/>
      <c r="C264" s="878"/>
      <c r="D264" s="2504" t="s">
        <v>1911</v>
      </c>
      <c r="E264" s="2504"/>
      <c r="F264" s="2504"/>
      <c r="G264" s="884"/>
      <c r="H264" s="912"/>
      <c r="I264" s="912"/>
      <c r="K264" s="912"/>
      <c r="L264" s="912"/>
    </row>
    <row r="265" spans="2:12" ht="12" customHeight="1">
      <c r="B265" s="878"/>
      <c r="C265" s="878"/>
      <c r="D265" s="2504" t="s">
        <v>1912</v>
      </c>
      <c r="E265" s="2504"/>
      <c r="F265" s="2504"/>
      <c r="G265" s="884"/>
      <c r="H265" s="912"/>
      <c r="I265" s="912"/>
      <c r="K265" s="912"/>
      <c r="L265" s="912"/>
    </row>
    <row r="266" spans="2:12" ht="12" customHeight="1">
      <c r="B266" s="878"/>
      <c r="C266" s="878"/>
      <c r="D266" s="2504" t="s">
        <v>1913</v>
      </c>
      <c r="E266" s="2504"/>
      <c r="F266" s="2504"/>
      <c r="G266" s="884"/>
      <c r="H266" s="912"/>
      <c r="I266" s="912"/>
      <c r="K266" s="912"/>
      <c r="L266" s="912"/>
    </row>
    <row r="267" spans="2:12" ht="9.9" customHeight="1">
      <c r="B267" s="878"/>
      <c r="C267" s="878"/>
      <c r="D267" s="884"/>
      <c r="E267" s="884"/>
      <c r="F267" s="884"/>
      <c r="G267" s="884"/>
      <c r="H267" s="910"/>
      <c r="I267" s="910"/>
      <c r="K267" s="910"/>
      <c r="L267" s="910"/>
    </row>
    <row r="268" spans="2:12" ht="12" customHeight="1">
      <c r="B268" s="878"/>
      <c r="C268" s="2505" t="s">
        <v>1914</v>
      </c>
      <c r="D268" s="2505"/>
      <c r="E268" s="2505"/>
      <c r="F268" s="2505"/>
      <c r="G268" s="884"/>
      <c r="H268" s="910"/>
      <c r="I268" s="910"/>
      <c r="K268" s="910"/>
      <c r="L268" s="910"/>
    </row>
    <row r="269" spans="2:12" ht="12" customHeight="1">
      <c r="B269" s="878"/>
      <c r="C269" s="878"/>
      <c r="D269" s="2504" t="s">
        <v>1915</v>
      </c>
      <c r="E269" s="2504"/>
      <c r="F269" s="2504"/>
      <c r="G269" s="884"/>
      <c r="H269" s="912"/>
      <c r="I269" s="912"/>
      <c r="K269" s="912"/>
      <c r="L269" s="912"/>
    </row>
    <row r="270" spans="2:12" ht="12" customHeight="1">
      <c r="B270" s="878"/>
      <c r="C270" s="878"/>
      <c r="D270" s="2504" t="s">
        <v>1916</v>
      </c>
      <c r="E270" s="2504"/>
      <c r="F270" s="2504"/>
      <c r="G270" s="884"/>
      <c r="H270" s="912"/>
      <c r="I270" s="912"/>
      <c r="K270" s="912"/>
      <c r="L270" s="912"/>
    </row>
    <row r="271" spans="2:12" ht="12" customHeight="1">
      <c r="B271" s="878"/>
      <c r="C271" s="878"/>
      <c r="D271" s="2504" t="s">
        <v>1917</v>
      </c>
      <c r="E271" s="2504"/>
      <c r="F271" s="2504"/>
      <c r="G271" s="884"/>
      <c r="H271" s="912"/>
      <c r="I271" s="912"/>
      <c r="K271" s="912"/>
      <c r="L271" s="912"/>
    </row>
    <row r="272" spans="2:12" ht="9.9" customHeight="1">
      <c r="B272" s="878"/>
      <c r="C272" s="878"/>
      <c r="D272" s="884"/>
      <c r="E272" s="884"/>
      <c r="F272" s="884"/>
      <c r="G272" s="884"/>
      <c r="H272" s="910"/>
      <c r="I272" s="910"/>
      <c r="K272" s="910"/>
      <c r="L272" s="910"/>
    </row>
    <row r="273" spans="2:12" ht="24.9" customHeight="1">
      <c r="B273" s="878"/>
      <c r="C273" s="2505" t="s">
        <v>1918</v>
      </c>
      <c r="D273" s="2505"/>
      <c r="E273" s="2505"/>
      <c r="F273" s="2505"/>
      <c r="G273" s="882"/>
      <c r="H273" s="905"/>
      <c r="I273" s="905"/>
      <c r="K273" s="905"/>
      <c r="L273" s="905"/>
    </row>
    <row r="274" spans="2:12" ht="24.9" customHeight="1">
      <c r="B274" s="878"/>
      <c r="C274" s="878"/>
      <c r="D274" s="2504" t="s">
        <v>1919</v>
      </c>
      <c r="E274" s="2504"/>
      <c r="F274" s="2504"/>
      <c r="G274" s="884"/>
      <c r="H274" s="937">
        <v>-2487505</v>
      </c>
      <c r="I274" s="937"/>
      <c r="K274" s="937">
        <f>'[22]4. Estado Resultado Integral'!J18</f>
        <v>0</v>
      </c>
      <c r="L274" s="937">
        <f>'[22]4. Estado Resultado Integral'!K18</f>
        <v>0</v>
      </c>
    </row>
    <row r="275" spans="2:12" ht="24.9" customHeight="1">
      <c r="B275" s="878"/>
      <c r="C275" s="878"/>
      <c r="D275" s="2504" t="s">
        <v>1920</v>
      </c>
      <c r="E275" s="2504"/>
      <c r="F275" s="2504"/>
      <c r="G275" s="884"/>
      <c r="H275" s="938"/>
      <c r="I275" s="938"/>
      <c r="K275" s="938">
        <f>'[22]4. Estado Resultado Integral'!J56</f>
        <v>0</v>
      </c>
      <c r="L275" s="938">
        <f>'[22]4. Estado Resultado Integral'!K56</f>
        <v>0</v>
      </c>
    </row>
    <row r="276" spans="2:12" ht="24.9" customHeight="1">
      <c r="B276" s="878"/>
      <c r="C276" s="878"/>
      <c r="D276" s="2505" t="s">
        <v>1921</v>
      </c>
      <c r="E276" s="2505"/>
      <c r="F276" s="2505"/>
      <c r="G276" s="882"/>
      <c r="H276" s="909">
        <f>SUM(H274:H275)</f>
        <v>-2487505</v>
      </c>
      <c r="I276" s="909">
        <f>SUM(I274:I275)</f>
        <v>0</v>
      </c>
      <c r="K276" s="909">
        <f>SUM(K274:K275)</f>
        <v>0</v>
      </c>
      <c r="L276" s="909">
        <f>SUM(L274:L275)</f>
        <v>0</v>
      </c>
    </row>
    <row r="277" spans="2:12" ht="9.9" customHeight="1">
      <c r="B277" s="878"/>
      <c r="C277" s="878"/>
      <c r="D277" s="882"/>
      <c r="E277" s="882"/>
      <c r="F277" s="882"/>
      <c r="G277" s="882"/>
      <c r="H277" s="921"/>
      <c r="I277" s="921"/>
      <c r="K277" s="921"/>
      <c r="L277" s="921"/>
    </row>
    <row r="278" spans="2:12" ht="24.9" customHeight="1">
      <c r="B278" s="878"/>
      <c r="C278" s="2505" t="s">
        <v>1922</v>
      </c>
      <c r="D278" s="2505"/>
      <c r="E278" s="2505"/>
      <c r="F278" s="2505"/>
      <c r="G278" s="882"/>
      <c r="H278" s="905"/>
      <c r="I278" s="905"/>
      <c r="K278" s="905"/>
      <c r="L278" s="905"/>
    </row>
    <row r="279" spans="2:12">
      <c r="B279" s="878"/>
      <c r="C279" s="878"/>
      <c r="D279" s="2504" t="s">
        <v>1923</v>
      </c>
      <c r="E279" s="2504"/>
      <c r="F279" s="2504"/>
      <c r="G279" s="884"/>
      <c r="H279" s="937">
        <v>671626</v>
      </c>
      <c r="I279" s="937"/>
      <c r="K279" s="937">
        <f>'[22]4. Estado Resultado Integral'!J68</f>
        <v>0</v>
      </c>
      <c r="L279" s="937">
        <f>'[22]4. Estado Resultado Integral'!K68</f>
        <v>0</v>
      </c>
    </row>
    <row r="280" spans="2:12">
      <c r="B280" s="878"/>
      <c r="C280" s="878"/>
      <c r="D280" s="2504" t="s">
        <v>1924</v>
      </c>
      <c r="E280" s="2504"/>
      <c r="F280" s="2504"/>
      <c r="G280" s="884"/>
      <c r="H280" s="938"/>
      <c r="I280" s="938"/>
      <c r="K280" s="938">
        <f>'[22]4. Estado Resultado Integral'!J79</f>
        <v>0</v>
      </c>
      <c r="L280" s="938">
        <f>'[22]4. Estado Resultado Integral'!K79</f>
        <v>0</v>
      </c>
    </row>
    <row r="281" spans="2:12" ht="24.9" customHeight="1">
      <c r="B281" s="878"/>
      <c r="C281" s="878"/>
      <c r="D281" s="2505" t="s">
        <v>1925</v>
      </c>
      <c r="E281" s="2505"/>
      <c r="F281" s="2505"/>
      <c r="G281" s="882"/>
      <c r="H281" s="909">
        <f>SUM(H279:H280)</f>
        <v>671626</v>
      </c>
      <c r="I281" s="909">
        <f>SUM(I279:I280)</f>
        <v>0</v>
      </c>
      <c r="K281" s="909">
        <f>SUM(K279:K280)</f>
        <v>0</v>
      </c>
      <c r="L281" s="909">
        <f>SUM(L279:L280)</f>
        <v>0</v>
      </c>
    </row>
    <row r="282" spans="2:12" ht="9.9" customHeight="1">
      <c r="B282" s="878"/>
      <c r="C282" s="878"/>
      <c r="D282" s="882"/>
      <c r="E282" s="882"/>
      <c r="F282" s="882"/>
      <c r="G282" s="882"/>
      <c r="H282" s="921"/>
      <c r="I282" s="921"/>
      <c r="K282" s="921"/>
      <c r="L282" s="921"/>
    </row>
    <row r="283" spans="2:12" ht="12" customHeight="1">
      <c r="B283" s="878"/>
      <c r="C283" s="2505" t="s">
        <v>1926</v>
      </c>
      <c r="D283" s="2505"/>
      <c r="E283" s="2505"/>
      <c r="F283" s="2505"/>
      <c r="G283" s="882"/>
      <c r="H283" s="905"/>
      <c r="I283" s="905"/>
      <c r="K283" s="905"/>
      <c r="L283" s="905"/>
    </row>
    <row r="284" spans="2:12" ht="24.9" customHeight="1">
      <c r="B284" s="878"/>
      <c r="C284" s="878"/>
      <c r="D284" s="2504" t="s">
        <v>1927</v>
      </c>
      <c r="E284" s="2504"/>
      <c r="F284" s="2504"/>
      <c r="G284" s="884"/>
      <c r="H284" s="937"/>
      <c r="I284" s="937"/>
      <c r="K284" s="937">
        <f>'[22]4. Estado Resultado Integral'!J67</f>
        <v>0</v>
      </c>
      <c r="L284" s="937">
        <f>'[22]4. Estado Resultado Integral'!K67</f>
        <v>0</v>
      </c>
    </row>
    <row r="285" spans="2:12" ht="24.9" customHeight="1">
      <c r="B285" s="878"/>
      <c r="C285" s="878"/>
      <c r="D285" s="2504" t="s">
        <v>1928</v>
      </c>
      <c r="E285" s="2504"/>
      <c r="F285" s="2504"/>
      <c r="G285" s="884"/>
      <c r="H285" s="938"/>
      <c r="I285" s="938"/>
      <c r="K285" s="938">
        <f>'[22]4. Estado Resultado Integral'!J78</f>
        <v>0</v>
      </c>
      <c r="L285" s="938">
        <f>'[22]4. Estado Resultado Integral'!K78</f>
        <v>0</v>
      </c>
    </row>
    <row r="286" spans="2:12" ht="12" customHeight="1">
      <c r="B286" s="878"/>
      <c r="C286" s="878"/>
      <c r="D286" s="2505" t="s">
        <v>1929</v>
      </c>
      <c r="E286" s="2505"/>
      <c r="F286" s="2505"/>
      <c r="G286" s="882"/>
      <c r="H286" s="909">
        <f>SUM(H284:H285)</f>
        <v>0</v>
      </c>
      <c r="I286" s="909">
        <f>SUM(I284:I285)</f>
        <v>0</v>
      </c>
      <c r="K286" s="909">
        <f>SUM(K284:K285)</f>
        <v>0</v>
      </c>
      <c r="L286" s="909">
        <f>SUM(L284:L285)</f>
        <v>0</v>
      </c>
    </row>
    <row r="379" spans="8:11">
      <c r="H379" s="939"/>
      <c r="K379" s="939"/>
    </row>
    <row r="380" spans="8:11">
      <c r="H380" s="939"/>
      <c r="K380" s="939"/>
    </row>
    <row r="381" spans="8:11">
      <c r="H381" s="939"/>
      <c r="K381" s="939"/>
    </row>
    <row r="382" spans="8:11">
      <c r="H382" s="939"/>
      <c r="K382" s="939"/>
    </row>
    <row r="383" spans="8:11">
      <c r="H383" s="939"/>
      <c r="K383" s="939"/>
    </row>
    <row r="384" spans="8:11">
      <c r="H384" s="939"/>
      <c r="K384" s="939"/>
    </row>
    <row r="385" spans="8:11">
      <c r="H385" s="939"/>
      <c r="K385" s="939"/>
    </row>
    <row r="386" spans="8:11">
      <c r="H386" s="939"/>
      <c r="K386" s="939"/>
    </row>
    <row r="387" spans="8:11">
      <c r="H387" s="939"/>
      <c r="K387" s="939"/>
    </row>
    <row r="388" spans="8:11">
      <c r="H388" s="939"/>
      <c r="K388" s="939"/>
    </row>
    <row r="389" spans="8:11">
      <c r="H389" s="939"/>
      <c r="K389" s="939"/>
    </row>
    <row r="390" spans="8:11">
      <c r="H390" s="939"/>
      <c r="K390" s="939"/>
    </row>
    <row r="391" spans="8:11">
      <c r="H391" s="939"/>
      <c r="K391" s="939"/>
    </row>
  </sheetData>
  <sheetProtection selectLockedCells="1"/>
  <mergeCells count="223">
    <mergeCell ref="B1:I1"/>
    <mergeCell ref="B3:I3"/>
    <mergeCell ref="B4:I4"/>
    <mergeCell ref="C9:F9"/>
    <mergeCell ref="D10:F10"/>
    <mergeCell ref="E11:F11"/>
    <mergeCell ref="E18:F18"/>
    <mergeCell ref="E19:F19"/>
    <mergeCell ref="E20:F20"/>
    <mergeCell ref="E21:F21"/>
    <mergeCell ref="E22:F22"/>
    <mergeCell ref="E23:F23"/>
    <mergeCell ref="E12:F12"/>
    <mergeCell ref="E13:F13"/>
    <mergeCell ref="E14:F14"/>
    <mergeCell ref="E15:F15"/>
    <mergeCell ref="E16:F16"/>
    <mergeCell ref="E17:F17"/>
    <mergeCell ref="E35:F35"/>
    <mergeCell ref="E36:F36"/>
    <mergeCell ref="E37:F37"/>
    <mergeCell ref="E40:F40"/>
    <mergeCell ref="E41:F41"/>
    <mergeCell ref="E42:F42"/>
    <mergeCell ref="E24:F24"/>
    <mergeCell ref="D25:F25"/>
    <mergeCell ref="E26:F26"/>
    <mergeCell ref="E27:F27"/>
    <mergeCell ref="E30:F30"/>
    <mergeCell ref="E34:F34"/>
    <mergeCell ref="D51:F51"/>
    <mergeCell ref="E52:F52"/>
    <mergeCell ref="E53:F53"/>
    <mergeCell ref="E54:F54"/>
    <mergeCell ref="E55:F55"/>
    <mergeCell ref="E56:F56"/>
    <mergeCell ref="D45:F45"/>
    <mergeCell ref="D46:F46"/>
    <mergeCell ref="D47:F47"/>
    <mergeCell ref="D48:F48"/>
    <mergeCell ref="D49:F49"/>
    <mergeCell ref="D50:F50"/>
    <mergeCell ref="E63:F63"/>
    <mergeCell ref="E64:F64"/>
    <mergeCell ref="D65:F65"/>
    <mergeCell ref="D66:F66"/>
    <mergeCell ref="D67:F67"/>
    <mergeCell ref="C70:F70"/>
    <mergeCell ref="E57:F57"/>
    <mergeCell ref="E58:F58"/>
    <mergeCell ref="E59:F59"/>
    <mergeCell ref="E60:F60"/>
    <mergeCell ref="E61:F61"/>
    <mergeCell ref="E62:F62"/>
    <mergeCell ref="E78:F78"/>
    <mergeCell ref="E79:F79"/>
    <mergeCell ref="D81:F81"/>
    <mergeCell ref="E82:F82"/>
    <mergeCell ref="E83:F83"/>
    <mergeCell ref="E84:F84"/>
    <mergeCell ref="D71:F71"/>
    <mergeCell ref="E72:F72"/>
    <mergeCell ref="E73:F73"/>
    <mergeCell ref="E74:F74"/>
    <mergeCell ref="D76:F76"/>
    <mergeCell ref="E77:F77"/>
    <mergeCell ref="D93:F93"/>
    <mergeCell ref="D95:F95"/>
    <mergeCell ref="E96:F96"/>
    <mergeCell ref="E97:F97"/>
    <mergeCell ref="E98:F98"/>
    <mergeCell ref="D100:F100"/>
    <mergeCell ref="D86:F86"/>
    <mergeCell ref="E87:F87"/>
    <mergeCell ref="E88:F88"/>
    <mergeCell ref="E89:F89"/>
    <mergeCell ref="D91:F91"/>
    <mergeCell ref="D92:F92"/>
    <mergeCell ref="E108:F108"/>
    <mergeCell ref="D110:F110"/>
    <mergeCell ref="E111:F111"/>
    <mergeCell ref="E112:F112"/>
    <mergeCell ref="E113:F113"/>
    <mergeCell ref="D115:F115"/>
    <mergeCell ref="E101:F101"/>
    <mergeCell ref="E102:F102"/>
    <mergeCell ref="E103:F103"/>
    <mergeCell ref="D105:F105"/>
    <mergeCell ref="E106:F106"/>
    <mergeCell ref="E107:F107"/>
    <mergeCell ref="D124:F124"/>
    <mergeCell ref="D125:F125"/>
    <mergeCell ref="D126:F126"/>
    <mergeCell ref="D127:F127"/>
    <mergeCell ref="D128:F128"/>
    <mergeCell ref="D129:F129"/>
    <mergeCell ref="D116:F116"/>
    <mergeCell ref="D118:F118"/>
    <mergeCell ref="E119:F119"/>
    <mergeCell ref="E120:F120"/>
    <mergeCell ref="E121:F121"/>
    <mergeCell ref="D123:F123"/>
    <mergeCell ref="D137:F137"/>
    <mergeCell ref="E138:F138"/>
    <mergeCell ref="E139:F139"/>
    <mergeCell ref="E140:F140"/>
    <mergeCell ref="E141:F141"/>
    <mergeCell ref="E142:F142"/>
    <mergeCell ref="D130:F130"/>
    <mergeCell ref="D131:F131"/>
    <mergeCell ref="D132:F132"/>
    <mergeCell ref="D133:F133"/>
    <mergeCell ref="D134:F134"/>
    <mergeCell ref="D135:F135"/>
    <mergeCell ref="E149:F149"/>
    <mergeCell ref="D151:F151"/>
    <mergeCell ref="D152:F152"/>
    <mergeCell ref="D153:F153"/>
    <mergeCell ref="D155:F155"/>
    <mergeCell ref="E156:F156"/>
    <mergeCell ref="E143:F143"/>
    <mergeCell ref="E144:F144"/>
    <mergeCell ref="E145:F145"/>
    <mergeCell ref="E146:F146"/>
    <mergeCell ref="E147:F147"/>
    <mergeCell ref="E148:F148"/>
    <mergeCell ref="D164:F164"/>
    <mergeCell ref="D165:F165"/>
    <mergeCell ref="D166:F166"/>
    <mergeCell ref="D168:F168"/>
    <mergeCell ref="D169:F169"/>
    <mergeCell ref="D170:F170"/>
    <mergeCell ref="E157:F157"/>
    <mergeCell ref="E158:F158"/>
    <mergeCell ref="D160:F160"/>
    <mergeCell ref="D161:F161"/>
    <mergeCell ref="D162:F162"/>
    <mergeCell ref="D163:F163"/>
    <mergeCell ref="D179:F179"/>
    <mergeCell ref="D180:F180"/>
    <mergeCell ref="D181:F181"/>
    <mergeCell ref="D182:F182"/>
    <mergeCell ref="D183:F183"/>
    <mergeCell ref="D184:F184"/>
    <mergeCell ref="D172:F172"/>
    <mergeCell ref="E173:F173"/>
    <mergeCell ref="E174:F174"/>
    <mergeCell ref="E175:F175"/>
    <mergeCell ref="D177:F177"/>
    <mergeCell ref="D178:F178"/>
    <mergeCell ref="D193:F193"/>
    <mergeCell ref="E194:F194"/>
    <mergeCell ref="E201:F201"/>
    <mergeCell ref="E205:F205"/>
    <mergeCell ref="D207:F207"/>
    <mergeCell ref="E208:F208"/>
    <mergeCell ref="D185:F185"/>
    <mergeCell ref="D186:F186"/>
    <mergeCell ref="D188:F188"/>
    <mergeCell ref="E189:F189"/>
    <mergeCell ref="E190:F190"/>
    <mergeCell ref="E191:F191"/>
    <mergeCell ref="D217:F217"/>
    <mergeCell ref="D218:F218"/>
    <mergeCell ref="D219:F219"/>
    <mergeCell ref="E220:F220"/>
    <mergeCell ref="E221:F221"/>
    <mergeCell ref="E222:F222"/>
    <mergeCell ref="E209:F209"/>
    <mergeCell ref="E210:F210"/>
    <mergeCell ref="E211:F211"/>
    <mergeCell ref="E212:F212"/>
    <mergeCell ref="D214:F214"/>
    <mergeCell ref="C216:F216"/>
    <mergeCell ref="D230:F230"/>
    <mergeCell ref="E231:F231"/>
    <mergeCell ref="E236:F236"/>
    <mergeCell ref="E237:F237"/>
    <mergeCell ref="E238:F238"/>
    <mergeCell ref="E239:F239"/>
    <mergeCell ref="E223:F223"/>
    <mergeCell ref="E224:F224"/>
    <mergeCell ref="E225:F225"/>
    <mergeCell ref="E226:F226"/>
    <mergeCell ref="E227:F227"/>
    <mergeCell ref="E228:F228"/>
    <mergeCell ref="D250:F250"/>
    <mergeCell ref="D251:F251"/>
    <mergeCell ref="D252:F252"/>
    <mergeCell ref="C254:F254"/>
    <mergeCell ref="D255:F255"/>
    <mergeCell ref="E256:F256"/>
    <mergeCell ref="E240:F240"/>
    <mergeCell ref="E241:F241"/>
    <mergeCell ref="D243:F243"/>
    <mergeCell ref="E244:F244"/>
    <mergeCell ref="E248:F248"/>
    <mergeCell ref="E249:F249"/>
    <mergeCell ref="D264:F264"/>
    <mergeCell ref="D265:F265"/>
    <mergeCell ref="D266:F266"/>
    <mergeCell ref="C268:F268"/>
    <mergeCell ref="D269:F269"/>
    <mergeCell ref="D270:F270"/>
    <mergeCell ref="E257:F257"/>
    <mergeCell ref="E258:F258"/>
    <mergeCell ref="C260:F260"/>
    <mergeCell ref="D261:F261"/>
    <mergeCell ref="D262:F262"/>
    <mergeCell ref="D263:F263"/>
    <mergeCell ref="D286:F286"/>
    <mergeCell ref="D279:F279"/>
    <mergeCell ref="D280:F280"/>
    <mergeCell ref="D281:F281"/>
    <mergeCell ref="C283:F283"/>
    <mergeCell ref="D284:F284"/>
    <mergeCell ref="D285:F285"/>
    <mergeCell ref="D271:F271"/>
    <mergeCell ref="C273:F273"/>
    <mergeCell ref="D274:F274"/>
    <mergeCell ref="D275:F275"/>
    <mergeCell ref="D276:F276"/>
    <mergeCell ref="C278:F278"/>
  </mergeCells>
  <conditionalFormatting sqref="H68:I68 K68:L68">
    <cfRule type="cellIs" dxfId="1" priority="1" operator="equal">
      <formula>"ERROR"</formula>
    </cfRule>
    <cfRule type="cellIs" dxfId="0" priority="2" operator="equal">
      <formula>"OK"</formula>
    </cfRule>
  </conditionalFormatting>
  <dataValidations count="2">
    <dataValidation type="whole" operator="greaterThanOrEqual" allowBlank="1" showInputMessage="1" showErrorMessage="1" error="Los Gastos por naturaleza ó Gastos por depreciación y amortización deben ser reportados como valores positivos." sqref="H217:L252" xr:uid="{00000000-0002-0000-4100-000000000000}">
      <formula1>0</formula1>
    </dataValidation>
    <dataValidation type="whole" allowBlank="1" showInputMessage="1" showErrorMessage="1" error="Se deben ingresar números ENTEROS sin DECIMALES." sqref="H9:I67 K9:L67 H69:I216 K253:L286 K69:L216 H253:I286" xr:uid="{00000000-0002-0000-4100-000001000000}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100-000002000000}">
          <x14:formula1>
            <xm:f>'C:\Users\Dell\Google Drive\XBRLibrary\cl-ci_2019-02-01\[Planilla.Reporte.XBRL.2019-AA.xlsm]1. Presentación'!#REF!</xm:f>
          </x14:formula1>
          <xm:sqref>B5:I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1"/>
    <pageSetUpPr fitToPage="1"/>
  </sheetPr>
  <dimension ref="A1:J31"/>
  <sheetViews>
    <sheetView showGridLines="0" zoomScaleNormal="100" workbookViewId="0">
      <selection activeCell="I17" sqref="I17"/>
    </sheetView>
  </sheetViews>
  <sheetFormatPr baseColWidth="10" defaultColWidth="0" defaultRowHeight="11.25" customHeight="1"/>
  <cols>
    <col min="1" max="1" width="10.33203125" style="54" customWidth="1"/>
    <col min="2" max="2" width="11.6640625" style="54" customWidth="1"/>
    <col min="3" max="3" width="24.6640625" style="54" customWidth="1"/>
    <col min="4" max="4" width="10.44140625" style="54" bestFit="1" customWidth="1"/>
    <col min="5" max="9" width="9.6640625" style="54" customWidth="1"/>
    <col min="10" max="10" width="14.33203125" style="54" customWidth="1"/>
    <col min="11" max="16384" width="14.33203125" style="54" hidden="1"/>
  </cols>
  <sheetData>
    <row r="1" spans="2:9" ht="10.8" thickBot="1">
      <c r="B1" s="53"/>
    </row>
    <row r="2" spans="2:9" ht="24.75" customHeight="1">
      <c r="B2" s="1323" t="s">
        <v>234</v>
      </c>
      <c r="C2" s="1324" t="s">
        <v>235</v>
      </c>
      <c r="D2" s="1325" t="s">
        <v>236</v>
      </c>
      <c r="E2" s="1325" t="s">
        <v>237</v>
      </c>
      <c r="F2" s="1325" t="s">
        <v>1962</v>
      </c>
      <c r="G2" s="1325" t="s">
        <v>236</v>
      </c>
      <c r="H2" s="1325" t="s">
        <v>237</v>
      </c>
      <c r="I2" s="1326" t="s">
        <v>238</v>
      </c>
    </row>
    <row r="3" spans="2:9" ht="16.5" customHeight="1">
      <c r="B3" s="1327" t="s">
        <v>668</v>
      </c>
      <c r="C3" s="957" t="s">
        <v>164</v>
      </c>
      <c r="D3" s="1322">
        <v>0.50102340000000001</v>
      </c>
      <c r="E3" s="1322">
        <v>0</v>
      </c>
      <c r="F3" s="1331">
        <v>0.50102340000000001</v>
      </c>
      <c r="G3" s="1322">
        <v>0.50102340000000001</v>
      </c>
      <c r="H3" s="1322">
        <v>0</v>
      </c>
      <c r="I3" s="1333">
        <v>0.50102340000000001</v>
      </c>
    </row>
    <row r="4" spans="2:9" ht="16.5" customHeight="1">
      <c r="B4" s="1327" t="s">
        <v>239</v>
      </c>
      <c r="C4" s="957" t="s">
        <v>240</v>
      </c>
      <c r="D4" s="1322">
        <v>0</v>
      </c>
      <c r="E4" s="1322">
        <v>0.99990030000000008</v>
      </c>
      <c r="F4" s="1331">
        <v>0.99990030000000008</v>
      </c>
      <c r="G4" s="1322">
        <v>0</v>
      </c>
      <c r="H4" s="1322">
        <v>0.99990030000000008</v>
      </c>
      <c r="I4" s="1333">
        <v>0.99990030000000008</v>
      </c>
    </row>
    <row r="5" spans="2:9" ht="16.5" customHeight="1">
      <c r="B5" s="1327" t="s">
        <v>241</v>
      </c>
      <c r="C5" s="957" t="s">
        <v>242</v>
      </c>
      <c r="D5" s="1322">
        <v>0</v>
      </c>
      <c r="E5" s="1322">
        <v>1</v>
      </c>
      <c r="F5" s="1331">
        <v>1</v>
      </c>
      <c r="G5" s="1322">
        <v>0</v>
      </c>
      <c r="H5" s="1322">
        <v>1</v>
      </c>
      <c r="I5" s="1333">
        <v>1</v>
      </c>
    </row>
    <row r="6" spans="2:9" ht="16.5" customHeight="1">
      <c r="B6" s="1327" t="s">
        <v>243</v>
      </c>
      <c r="C6" s="957" t="s">
        <v>2178</v>
      </c>
      <c r="D6" s="1322">
        <v>0</v>
      </c>
      <c r="E6" s="1322">
        <v>1</v>
      </c>
      <c r="F6" s="1331">
        <v>1</v>
      </c>
      <c r="G6" s="1322">
        <v>0</v>
      </c>
      <c r="H6" s="1322">
        <v>1</v>
      </c>
      <c r="I6" s="1333">
        <v>1</v>
      </c>
    </row>
    <row r="7" spans="2:9" ht="16.5" customHeight="1">
      <c r="B7" s="1327" t="s">
        <v>245</v>
      </c>
      <c r="C7" s="957" t="s">
        <v>2177</v>
      </c>
      <c r="D7" s="1322">
        <v>0</v>
      </c>
      <c r="E7" s="1322">
        <v>0.53506500000000001</v>
      </c>
      <c r="F7" s="1331">
        <v>0.53506500000000001</v>
      </c>
      <c r="G7" s="1322">
        <v>0</v>
      </c>
      <c r="H7" s="1322">
        <v>0.53506500000000001</v>
      </c>
      <c r="I7" s="1333">
        <v>0.53506500000000001</v>
      </c>
    </row>
    <row r="8" spans="2:9" ht="16.5" customHeight="1">
      <c r="B8" s="1327" t="s">
        <v>247</v>
      </c>
      <c r="C8" s="957" t="s">
        <v>248</v>
      </c>
      <c r="D8" s="1322">
        <v>0</v>
      </c>
      <c r="E8" s="1322">
        <v>1</v>
      </c>
      <c r="F8" s="1331">
        <v>1</v>
      </c>
      <c r="G8" s="1322">
        <v>0</v>
      </c>
      <c r="H8" s="1322">
        <v>1</v>
      </c>
      <c r="I8" s="1333">
        <v>1</v>
      </c>
    </row>
    <row r="9" spans="2:9" ht="16.5" customHeight="1">
      <c r="B9" s="1327" t="s">
        <v>249</v>
      </c>
      <c r="C9" s="957" t="s">
        <v>250</v>
      </c>
      <c r="D9" s="1322">
        <v>0</v>
      </c>
      <c r="E9" s="1322">
        <v>1</v>
      </c>
      <c r="F9" s="1331">
        <v>1</v>
      </c>
      <c r="G9" s="1322">
        <v>0</v>
      </c>
      <c r="H9" s="1322">
        <v>1</v>
      </c>
      <c r="I9" s="1333">
        <v>1</v>
      </c>
    </row>
    <row r="10" spans="2:9" ht="16.5" customHeight="1">
      <c r="B10" s="1327" t="s">
        <v>251</v>
      </c>
      <c r="C10" s="957" t="s">
        <v>252</v>
      </c>
      <c r="D10" s="1322">
        <v>0</v>
      </c>
      <c r="E10" s="1322">
        <v>1</v>
      </c>
      <c r="F10" s="1331">
        <v>1</v>
      </c>
      <c r="G10" s="1322">
        <v>0</v>
      </c>
      <c r="H10" s="1322">
        <v>1</v>
      </c>
      <c r="I10" s="1333">
        <v>1</v>
      </c>
    </row>
    <row r="11" spans="2:9" ht="16.5" customHeight="1" thickBot="1">
      <c r="B11" s="1328" t="s">
        <v>253</v>
      </c>
      <c r="C11" s="1329" t="s">
        <v>254</v>
      </c>
      <c r="D11" s="1330">
        <v>0</v>
      </c>
      <c r="E11" s="1330">
        <v>1</v>
      </c>
      <c r="F11" s="1332">
        <v>1</v>
      </c>
      <c r="G11" s="1330">
        <v>0</v>
      </c>
      <c r="H11" s="1330">
        <v>1</v>
      </c>
      <c r="I11" s="1334">
        <v>1</v>
      </c>
    </row>
    <row r="23" spans="4:9" ht="11.25" customHeight="1">
      <c r="D23" s="1408"/>
      <c r="E23" s="1408"/>
      <c r="F23" s="1408"/>
      <c r="G23" s="1408"/>
      <c r="H23" s="1408"/>
      <c r="I23" s="1408"/>
    </row>
    <row r="24" spans="4:9" ht="11.25" customHeight="1">
      <c r="D24" s="1408"/>
      <c r="E24" s="1408"/>
      <c r="F24" s="1408"/>
      <c r="G24" s="1408"/>
      <c r="H24" s="1408"/>
      <c r="I24" s="1408"/>
    </row>
    <row r="25" spans="4:9" ht="11.25" customHeight="1">
      <c r="D25" s="1408"/>
      <c r="E25" s="1408"/>
      <c r="F25" s="1408"/>
      <c r="G25" s="1408"/>
      <c r="H25" s="1408"/>
      <c r="I25" s="1408"/>
    </row>
    <row r="26" spans="4:9" ht="11.25" customHeight="1">
      <c r="D26" s="1408"/>
      <c r="E26" s="1408"/>
      <c r="F26" s="1408"/>
      <c r="G26" s="1408"/>
      <c r="H26" s="1408"/>
      <c r="I26" s="1408"/>
    </row>
    <row r="27" spans="4:9" ht="11.25" customHeight="1">
      <c r="D27" s="1408"/>
      <c r="E27" s="1408"/>
      <c r="F27" s="1408"/>
      <c r="G27" s="1408"/>
      <c r="H27" s="1408"/>
      <c r="I27" s="1408"/>
    </row>
    <row r="28" spans="4:9" ht="11.25" customHeight="1">
      <c r="D28" s="1408"/>
      <c r="E28" s="1408"/>
      <c r="F28" s="1408"/>
      <c r="G28" s="1408"/>
      <c r="H28" s="1408"/>
      <c r="I28" s="1408"/>
    </row>
    <row r="29" spans="4:9" ht="11.25" customHeight="1">
      <c r="D29" s="1408"/>
      <c r="E29" s="1408"/>
      <c r="F29" s="1408"/>
      <c r="G29" s="1408"/>
      <c r="H29" s="1408"/>
      <c r="I29" s="1408"/>
    </row>
    <row r="30" spans="4:9" ht="11.25" customHeight="1">
      <c r="D30" s="1408"/>
      <c r="E30" s="1408"/>
      <c r="F30" s="1408"/>
      <c r="G30" s="1408"/>
      <c r="H30" s="1408"/>
      <c r="I30" s="1408"/>
    </row>
    <row r="31" spans="4:9" ht="11.25" customHeight="1">
      <c r="D31" s="1408"/>
      <c r="E31" s="1408"/>
      <c r="F31" s="1408"/>
      <c r="G31" s="1408"/>
      <c r="H31" s="1408"/>
      <c r="I31" s="1408"/>
    </row>
  </sheetData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1"/>
  </sheetPr>
  <dimension ref="B1:S46"/>
  <sheetViews>
    <sheetView showGridLines="0" zoomScaleNormal="100" workbookViewId="0">
      <selection activeCell="J6" sqref="J6:J7"/>
    </sheetView>
  </sheetViews>
  <sheetFormatPr baseColWidth="10" defaultColWidth="11.44140625" defaultRowHeight="12"/>
  <cols>
    <col min="1" max="1" width="11.44140625" style="720" customWidth="1"/>
    <col min="2" max="2" width="27.33203125" style="720" customWidth="1"/>
    <col min="3" max="4" width="13.88671875" style="720" customWidth="1"/>
    <col min="5" max="5" width="11.44140625" style="720" customWidth="1"/>
    <col min="6" max="6" width="38.6640625" style="720" customWidth="1"/>
    <col min="7" max="8" width="13.109375" style="720" customWidth="1"/>
    <col min="9" max="9" width="13.109375" style="1671" customWidth="1"/>
    <col min="10" max="10" width="39.5546875" style="720" bestFit="1" customWidth="1"/>
    <col min="11" max="11" width="11.44140625" style="720" customWidth="1"/>
    <col min="12" max="14" width="11.44140625" style="720"/>
    <col min="15" max="15" width="1.6640625" style="720" customWidth="1"/>
    <col min="16" max="18" width="11.44140625" style="720"/>
    <col min="19" max="19" width="11.6640625" style="720" bestFit="1" customWidth="1"/>
    <col min="20" max="16384" width="11.44140625" style="720"/>
  </cols>
  <sheetData>
    <row r="1" spans="2:19" ht="12.6" thickBot="1"/>
    <row r="2" spans="2:19">
      <c r="B2" s="2232" t="s">
        <v>255</v>
      </c>
      <c r="C2" s="708">
        <v>44104</v>
      </c>
      <c r="D2" s="625">
        <v>43830</v>
      </c>
    </row>
    <row r="3" spans="2:19">
      <c r="B3" s="2233"/>
      <c r="C3" s="721" t="s">
        <v>256</v>
      </c>
      <c r="D3" s="722" t="s">
        <v>256</v>
      </c>
    </row>
    <row r="4" spans="2:19" ht="16.5" customHeight="1">
      <c r="B4" s="103" t="s">
        <v>257</v>
      </c>
      <c r="C4" s="709">
        <v>788.15</v>
      </c>
      <c r="D4" s="710">
        <v>748.74</v>
      </c>
      <c r="J4" s="2110"/>
      <c r="K4" s="2111"/>
      <c r="L4" s="2111"/>
      <c r="M4" s="2111"/>
      <c r="N4" s="2111"/>
      <c r="O4" s="2111"/>
      <c r="P4" s="2111"/>
      <c r="Q4" s="2111"/>
      <c r="R4" s="2111"/>
      <c r="S4" s="2111"/>
    </row>
    <row r="5" spans="2:19" ht="16.5" customHeight="1" thickBot="1">
      <c r="B5" s="711" t="s">
        <v>258</v>
      </c>
      <c r="C5" s="712">
        <v>923.11</v>
      </c>
      <c r="D5" s="713">
        <v>839.58</v>
      </c>
      <c r="J5" s="2111"/>
      <c r="K5" s="2111"/>
      <c r="L5" s="2111"/>
      <c r="M5" s="2111"/>
      <c r="N5" s="2111"/>
      <c r="O5" s="2111"/>
      <c r="P5" s="2111"/>
      <c r="Q5" s="2111"/>
      <c r="R5" s="2111"/>
      <c r="S5" s="2111"/>
    </row>
    <row r="6" spans="2:19" ht="24">
      <c r="F6" s="723" t="s">
        <v>259</v>
      </c>
      <c r="G6" s="714" t="s">
        <v>260</v>
      </c>
      <c r="H6" s="715" t="s">
        <v>261</v>
      </c>
      <c r="J6" s="2234"/>
      <c r="K6" s="2112"/>
      <c r="L6" s="2112"/>
      <c r="M6" s="2112"/>
      <c r="N6" s="2112"/>
      <c r="O6" s="2111"/>
      <c r="P6" s="2112"/>
      <c r="Q6" s="2112"/>
      <c r="R6" s="2112"/>
      <c r="S6" s="2112"/>
    </row>
    <row r="7" spans="2:19">
      <c r="F7" s="103" t="s">
        <v>262</v>
      </c>
      <c r="G7" s="716">
        <v>25</v>
      </c>
      <c r="H7" s="717">
        <v>80</v>
      </c>
      <c r="J7" s="2234"/>
      <c r="K7" s="2113"/>
      <c r="L7" s="2113"/>
      <c r="M7" s="2113"/>
      <c r="N7" s="2113"/>
      <c r="O7" s="2111"/>
      <c r="P7" s="2113"/>
      <c r="Q7" s="2113"/>
      <c r="R7" s="2113"/>
      <c r="S7" s="2113"/>
    </row>
    <row r="8" spans="2:19">
      <c r="F8" s="103" t="s">
        <v>263</v>
      </c>
      <c r="G8" s="716">
        <v>5</v>
      </c>
      <c r="H8" s="717">
        <v>50</v>
      </c>
      <c r="J8" s="2111"/>
      <c r="K8" s="2111"/>
      <c r="L8" s="2111"/>
      <c r="M8" s="2111"/>
      <c r="N8" s="2111"/>
      <c r="O8" s="2111"/>
      <c r="P8" s="2111"/>
      <c r="Q8" s="2111"/>
      <c r="R8" s="2111"/>
      <c r="S8" s="2111"/>
    </row>
    <row r="9" spans="2:19">
      <c r="F9" s="868" t="s">
        <v>264</v>
      </c>
      <c r="G9" s="716">
        <v>4</v>
      </c>
      <c r="H9" s="717">
        <v>4</v>
      </c>
      <c r="I9" s="1671" t="s">
        <v>4</v>
      </c>
      <c r="J9" s="2111"/>
      <c r="K9" s="2114"/>
      <c r="L9" s="2114"/>
      <c r="M9" s="2114"/>
      <c r="N9" s="2114"/>
      <c r="O9" s="2111"/>
      <c r="P9" s="2114"/>
      <c r="Q9" s="2114"/>
      <c r="R9" s="2114"/>
      <c r="S9" s="2114"/>
    </row>
    <row r="10" spans="2:19">
      <c r="F10" s="103" t="s">
        <v>265</v>
      </c>
      <c r="G10" s="716">
        <v>5</v>
      </c>
      <c r="H10" s="717">
        <v>80</v>
      </c>
      <c r="I10" s="1671" t="s">
        <v>1932</v>
      </c>
      <c r="J10" s="2111"/>
      <c r="K10" s="2114"/>
      <c r="L10" s="2114"/>
      <c r="M10" s="2114"/>
      <c r="N10" s="2114"/>
      <c r="O10" s="2111"/>
      <c r="P10" s="2114"/>
      <c r="Q10" s="2114"/>
      <c r="R10" s="2114"/>
      <c r="S10" s="2114"/>
    </row>
    <row r="11" spans="2:19">
      <c r="F11" s="103" t="s">
        <v>266</v>
      </c>
      <c r="G11" s="716">
        <v>7</v>
      </c>
      <c r="H11" s="717">
        <v>10</v>
      </c>
      <c r="I11" s="1671" t="s">
        <v>5</v>
      </c>
      <c r="J11" s="2111"/>
      <c r="K11" s="2114"/>
      <c r="L11" s="2114"/>
      <c r="M11" s="2114"/>
      <c r="N11" s="2114"/>
      <c r="O11" s="2111"/>
      <c r="P11" s="2114"/>
      <c r="Q11" s="2114"/>
      <c r="R11" s="2114"/>
      <c r="S11" s="2114"/>
    </row>
    <row r="12" spans="2:19">
      <c r="F12" s="103" t="s">
        <v>267</v>
      </c>
      <c r="G12" s="716">
        <v>5</v>
      </c>
      <c r="H12" s="717">
        <v>5</v>
      </c>
      <c r="I12" s="1671" t="s">
        <v>6</v>
      </c>
      <c r="J12" s="2111"/>
      <c r="K12" s="2114"/>
      <c r="L12" s="2114"/>
      <c r="M12" s="2114"/>
      <c r="N12" s="2114"/>
      <c r="O12" s="2111"/>
      <c r="P12" s="2114"/>
      <c r="Q12" s="2114"/>
      <c r="R12" s="2114"/>
      <c r="S12" s="2114"/>
    </row>
    <row r="13" spans="2:19" ht="12.6" thickBot="1">
      <c r="F13" s="711" t="s">
        <v>268</v>
      </c>
      <c r="G13" s="718">
        <v>5</v>
      </c>
      <c r="H13" s="719">
        <v>80</v>
      </c>
      <c r="I13" s="1671" t="s">
        <v>7</v>
      </c>
      <c r="J13" s="2111"/>
      <c r="K13" s="2114"/>
      <c r="L13" s="2114"/>
      <c r="M13" s="2114"/>
      <c r="N13" s="2114"/>
      <c r="O13" s="2111"/>
      <c r="P13" s="2114"/>
      <c r="Q13" s="2114"/>
      <c r="R13" s="2114"/>
      <c r="S13" s="2114"/>
    </row>
    <row r="14" spans="2:19">
      <c r="I14" s="1671" t="s">
        <v>8</v>
      </c>
      <c r="J14" s="2111"/>
      <c r="K14" s="2114"/>
      <c r="L14" s="2114"/>
      <c r="M14" s="2114"/>
      <c r="N14" s="2114"/>
      <c r="O14" s="2111"/>
      <c r="P14" s="2114"/>
      <c r="Q14" s="2114"/>
      <c r="R14" s="2114"/>
      <c r="S14" s="2114"/>
    </row>
    <row r="15" spans="2:19">
      <c r="I15" s="1671" t="s">
        <v>10</v>
      </c>
      <c r="J15" s="2111"/>
      <c r="K15" s="2114"/>
      <c r="L15" s="2114"/>
      <c r="M15" s="2114"/>
      <c r="N15" s="2114"/>
      <c r="O15" s="2111"/>
      <c r="P15" s="2114"/>
      <c r="Q15" s="2114"/>
      <c r="R15" s="2114"/>
      <c r="S15" s="2114"/>
    </row>
    <row r="16" spans="2:19">
      <c r="I16" s="1671" t="s">
        <v>2132</v>
      </c>
      <c r="J16" s="2111"/>
      <c r="K16" s="2114"/>
      <c r="L16" s="2114"/>
      <c r="M16" s="2114"/>
      <c r="N16" s="2114"/>
      <c r="O16" s="2111"/>
      <c r="P16" s="2114"/>
      <c r="Q16" s="2114"/>
      <c r="R16" s="2114"/>
      <c r="S16" s="2114"/>
    </row>
    <row r="17" spans="9:19">
      <c r="J17" s="2110"/>
      <c r="K17" s="2110"/>
      <c r="L17" s="2110"/>
      <c r="M17" s="2110"/>
      <c r="N17" s="2115"/>
      <c r="O17" s="2111"/>
      <c r="P17" s="2110"/>
      <c r="Q17" s="2110"/>
      <c r="R17" s="2110"/>
      <c r="S17" s="2115"/>
    </row>
    <row r="18" spans="9:19">
      <c r="J18" s="2111"/>
      <c r="K18" s="2111"/>
      <c r="L18" s="2111"/>
      <c r="M18" s="2111"/>
      <c r="N18" s="2114"/>
      <c r="O18" s="2111"/>
      <c r="P18" s="2111"/>
      <c r="Q18" s="2111"/>
      <c r="R18" s="2111"/>
      <c r="S18" s="2114"/>
    </row>
    <row r="19" spans="9:19">
      <c r="I19" s="1671" t="s">
        <v>12</v>
      </c>
      <c r="J19" s="2111"/>
      <c r="K19" s="2114"/>
      <c r="L19" s="2114"/>
      <c r="M19" s="2114"/>
      <c r="N19" s="2114"/>
      <c r="O19" s="2111"/>
      <c r="P19" s="2114"/>
      <c r="Q19" s="2114"/>
      <c r="R19" s="2114"/>
      <c r="S19" s="2114"/>
    </row>
    <row r="20" spans="9:19">
      <c r="I20" s="1671" t="s">
        <v>13</v>
      </c>
      <c r="J20" s="2111"/>
      <c r="K20" s="2114"/>
      <c r="L20" s="2114"/>
      <c r="M20" s="2114"/>
      <c r="N20" s="2114"/>
      <c r="O20" s="2111"/>
      <c r="P20" s="2114"/>
      <c r="Q20" s="2114"/>
      <c r="R20" s="2114"/>
      <c r="S20" s="2114"/>
    </row>
    <row r="21" spans="9:19">
      <c r="I21" s="1671" t="s">
        <v>14</v>
      </c>
      <c r="J21" s="2111"/>
      <c r="K21" s="2114"/>
      <c r="L21" s="2114"/>
      <c r="M21" s="2114"/>
      <c r="N21" s="2114"/>
      <c r="O21" s="2111"/>
      <c r="P21" s="2114"/>
      <c r="Q21" s="2114"/>
      <c r="R21" s="2114"/>
      <c r="S21" s="2114"/>
    </row>
    <row r="22" spans="9:19">
      <c r="I22" s="1671" t="s">
        <v>15</v>
      </c>
      <c r="J22" s="2111"/>
      <c r="K22" s="2114"/>
      <c r="L22" s="2114"/>
      <c r="M22" s="2114"/>
      <c r="N22" s="2114"/>
      <c r="O22" s="2111"/>
      <c r="P22" s="2114"/>
      <c r="Q22" s="2114"/>
      <c r="R22" s="2114"/>
      <c r="S22" s="2114"/>
    </row>
    <row r="23" spans="9:19">
      <c r="I23" s="1671" t="s">
        <v>18</v>
      </c>
      <c r="J23" s="2111"/>
      <c r="K23" s="2114"/>
      <c r="L23" s="2114"/>
      <c r="M23" s="2114"/>
      <c r="N23" s="2114"/>
      <c r="O23" s="2111"/>
      <c r="P23" s="2114"/>
      <c r="Q23" s="2114"/>
      <c r="R23" s="2114"/>
      <c r="S23" s="2114"/>
    </row>
    <row r="24" spans="9:19">
      <c r="I24" s="1671" t="s">
        <v>19</v>
      </c>
      <c r="J24" s="2111"/>
      <c r="K24" s="2114"/>
      <c r="L24" s="2114"/>
      <c r="M24" s="2114"/>
      <c r="N24" s="2114"/>
      <c r="O24" s="2111"/>
      <c r="P24" s="2114"/>
      <c r="Q24" s="2114"/>
      <c r="R24" s="2114"/>
      <c r="S24" s="2114"/>
    </row>
    <row r="25" spans="9:19">
      <c r="I25" s="1671" t="s">
        <v>1933</v>
      </c>
      <c r="J25" s="2111"/>
      <c r="K25" s="2114"/>
      <c r="L25" s="2114"/>
      <c r="M25" s="2114"/>
      <c r="N25" s="2114"/>
      <c r="O25" s="2111"/>
      <c r="P25" s="2114"/>
      <c r="Q25" s="2114"/>
      <c r="R25" s="2114"/>
      <c r="S25" s="2114"/>
    </row>
    <row r="26" spans="9:19">
      <c r="I26" s="1671" t="s">
        <v>29</v>
      </c>
      <c r="J26" s="2111"/>
      <c r="K26" s="2114"/>
      <c r="L26" s="2114"/>
      <c r="M26" s="2114"/>
      <c r="N26" s="2114"/>
      <c r="O26" s="2111"/>
      <c r="P26" s="2114"/>
      <c r="Q26" s="2114"/>
      <c r="R26" s="2114"/>
      <c r="S26" s="2114"/>
    </row>
    <row r="27" spans="9:19">
      <c r="J27" s="2110"/>
      <c r="K27" s="2115"/>
      <c r="L27" s="2115"/>
      <c r="M27" s="2115"/>
      <c r="N27" s="2115"/>
      <c r="O27" s="2111"/>
      <c r="P27" s="2115"/>
      <c r="Q27" s="2115"/>
      <c r="R27" s="2115"/>
      <c r="S27" s="2115"/>
    </row>
    <row r="28" spans="9:19">
      <c r="J28" s="2111"/>
      <c r="K28" s="2111"/>
      <c r="L28" s="2111"/>
      <c r="M28" s="2111"/>
      <c r="N28" s="2114"/>
      <c r="O28" s="2111"/>
      <c r="P28" s="2111"/>
      <c r="Q28" s="2111"/>
      <c r="R28" s="2111"/>
      <c r="S28" s="2114"/>
    </row>
    <row r="29" spans="9:19">
      <c r="I29" s="1671" t="s">
        <v>30</v>
      </c>
      <c r="J29" s="2111"/>
      <c r="K29" s="2114"/>
      <c r="L29" s="2114"/>
      <c r="M29" s="2114"/>
      <c r="N29" s="2114"/>
      <c r="O29" s="2111"/>
      <c r="P29" s="2114"/>
      <c r="Q29" s="2114"/>
      <c r="R29" s="2114"/>
      <c r="S29" s="2114"/>
    </row>
    <row r="30" spans="9:19">
      <c r="I30" s="1671" t="s">
        <v>1935</v>
      </c>
      <c r="J30" s="2111"/>
      <c r="K30" s="2114"/>
      <c r="L30" s="2114"/>
      <c r="M30" s="2114"/>
      <c r="N30" s="2114"/>
      <c r="O30" s="2111"/>
      <c r="P30" s="2114"/>
      <c r="Q30" s="2114"/>
      <c r="R30" s="2114"/>
      <c r="S30" s="2114"/>
    </row>
    <row r="31" spans="9:19">
      <c r="I31" s="1671" t="s">
        <v>34</v>
      </c>
      <c r="J31" s="2111"/>
      <c r="K31" s="2114"/>
      <c r="L31" s="2114"/>
      <c r="M31" s="2114"/>
      <c r="N31" s="2114"/>
      <c r="O31" s="2111"/>
      <c r="P31" s="2114"/>
      <c r="Q31" s="2114"/>
      <c r="R31" s="2114"/>
      <c r="S31" s="2114"/>
    </row>
    <row r="32" spans="9:19">
      <c r="I32" s="1671" t="s">
        <v>37</v>
      </c>
      <c r="J32" s="2111"/>
      <c r="K32" s="2114"/>
      <c r="L32" s="2114"/>
      <c r="M32" s="2114"/>
      <c r="N32" s="2114"/>
      <c r="O32" s="2111"/>
      <c r="P32" s="2114"/>
      <c r="Q32" s="2114"/>
      <c r="R32" s="2114"/>
      <c r="S32" s="2114"/>
    </row>
    <row r="33" spans="9:19">
      <c r="I33" s="1671" t="s">
        <v>38</v>
      </c>
      <c r="J33" s="2111"/>
      <c r="K33" s="2114"/>
      <c r="L33" s="2114"/>
      <c r="M33" s="2114"/>
      <c r="N33" s="2114"/>
      <c r="O33" s="2111"/>
      <c r="P33" s="2114"/>
      <c r="Q33" s="2114"/>
      <c r="R33" s="2114"/>
      <c r="S33" s="2114"/>
    </row>
    <row r="34" spans="9:19">
      <c r="I34" s="1671" t="s">
        <v>41</v>
      </c>
      <c r="J34" s="2111"/>
      <c r="K34" s="2114"/>
      <c r="L34" s="2114"/>
      <c r="M34" s="2114"/>
      <c r="N34" s="2114"/>
      <c r="O34" s="2111"/>
      <c r="P34" s="2114"/>
      <c r="Q34" s="2114"/>
      <c r="R34" s="2114"/>
      <c r="S34" s="2114"/>
    </row>
    <row r="35" spans="9:19">
      <c r="I35" s="1671" t="s">
        <v>42</v>
      </c>
      <c r="J35" s="2111"/>
      <c r="K35" s="2114"/>
      <c r="L35" s="2114"/>
      <c r="M35" s="2114"/>
      <c r="N35" s="2114"/>
      <c r="O35" s="2111"/>
      <c r="P35" s="2114"/>
      <c r="Q35" s="2114"/>
      <c r="R35" s="2114"/>
      <c r="S35" s="2114"/>
    </row>
    <row r="36" spans="9:19">
      <c r="I36" s="1671" t="s">
        <v>43</v>
      </c>
      <c r="J36" s="2111"/>
      <c r="K36" s="2114"/>
      <c r="L36" s="2114"/>
      <c r="M36" s="2114"/>
      <c r="N36" s="2114"/>
      <c r="O36" s="2111"/>
      <c r="P36" s="2114"/>
      <c r="Q36" s="2114"/>
      <c r="R36" s="2114"/>
      <c r="S36" s="2114"/>
    </row>
    <row r="37" spans="9:19">
      <c r="J37" s="2110"/>
      <c r="K37" s="2115"/>
      <c r="L37" s="2115"/>
      <c r="M37" s="2115"/>
      <c r="N37" s="2115"/>
      <c r="O37" s="2111"/>
      <c r="P37" s="2115"/>
      <c r="Q37" s="2115"/>
      <c r="R37" s="2115"/>
      <c r="S37" s="2115"/>
    </row>
    <row r="38" spans="9:19">
      <c r="J38" s="2111"/>
      <c r="K38" s="2111"/>
      <c r="L38" s="2111"/>
      <c r="M38" s="2111"/>
      <c r="N38" s="2114"/>
      <c r="O38" s="2111"/>
      <c r="P38" s="2111"/>
      <c r="Q38" s="2111"/>
      <c r="R38" s="2111"/>
      <c r="S38" s="2114"/>
    </row>
    <row r="39" spans="9:19">
      <c r="I39" s="1671" t="s">
        <v>44</v>
      </c>
      <c r="J39" s="2111"/>
      <c r="K39" s="2114"/>
      <c r="L39" s="2114"/>
      <c r="M39" s="2114"/>
      <c r="N39" s="2114"/>
      <c r="O39" s="2111"/>
      <c r="P39" s="2114"/>
      <c r="Q39" s="2114"/>
      <c r="R39" s="2114"/>
      <c r="S39" s="2114"/>
    </row>
    <row r="40" spans="9:19">
      <c r="I40" s="1671" t="s">
        <v>1936</v>
      </c>
      <c r="J40" s="2111"/>
      <c r="K40" s="2114"/>
      <c r="L40" s="2114"/>
      <c r="M40" s="2114"/>
      <c r="N40" s="2114"/>
      <c r="O40" s="2111"/>
      <c r="P40" s="2114"/>
      <c r="Q40" s="2114"/>
      <c r="R40" s="2114"/>
      <c r="S40" s="2114"/>
    </row>
    <row r="41" spans="9:19">
      <c r="I41" s="1671" t="s">
        <v>47</v>
      </c>
      <c r="J41" s="2111"/>
      <c r="K41" s="2114"/>
      <c r="L41" s="2114"/>
      <c r="M41" s="2114"/>
      <c r="N41" s="2114"/>
      <c r="O41" s="2111"/>
      <c r="P41" s="2114"/>
      <c r="Q41" s="2114"/>
      <c r="R41" s="2114"/>
      <c r="S41" s="2114"/>
    </row>
    <row r="42" spans="9:19">
      <c r="I42" s="1671" t="s">
        <v>49</v>
      </c>
      <c r="J42" s="2111"/>
      <c r="K42" s="2114"/>
      <c r="L42" s="2114"/>
      <c r="M42" s="2114"/>
      <c r="N42" s="2114"/>
      <c r="O42" s="2111"/>
      <c r="P42" s="2114"/>
      <c r="Q42" s="2114"/>
      <c r="R42" s="2114"/>
      <c r="S42" s="2114"/>
    </row>
    <row r="43" spans="9:19">
      <c r="I43" s="1671" t="s">
        <v>51</v>
      </c>
      <c r="J43" s="2111"/>
      <c r="K43" s="2114"/>
      <c r="L43" s="2114"/>
      <c r="M43" s="2114"/>
      <c r="N43" s="2114"/>
      <c r="O43" s="2111"/>
      <c r="P43" s="2114"/>
      <c r="Q43" s="2114"/>
      <c r="R43" s="2114"/>
      <c r="S43" s="2114"/>
    </row>
    <row r="44" spans="9:19">
      <c r="I44" s="1671" t="s">
        <v>53</v>
      </c>
      <c r="J44" s="2111"/>
      <c r="K44" s="2114"/>
      <c r="L44" s="2114"/>
      <c r="M44" s="2114"/>
      <c r="N44" s="2114"/>
      <c r="O44" s="2111"/>
      <c r="P44" s="2114"/>
      <c r="Q44" s="2114"/>
      <c r="R44" s="2114"/>
      <c r="S44" s="2114"/>
    </row>
    <row r="45" spans="9:19">
      <c r="I45" s="1671" t="s">
        <v>54</v>
      </c>
      <c r="J45" s="2111"/>
      <c r="K45" s="2114"/>
      <c r="L45" s="2114"/>
      <c r="M45" s="2114"/>
      <c r="N45" s="2114"/>
      <c r="O45" s="2111"/>
      <c r="P45" s="2114"/>
      <c r="Q45" s="2114"/>
      <c r="R45" s="2114"/>
      <c r="S45" s="2114"/>
    </row>
    <row r="46" spans="9:19">
      <c r="J46" s="2110"/>
      <c r="K46" s="2115"/>
      <c r="L46" s="2115"/>
      <c r="M46" s="2115"/>
      <c r="N46" s="2115"/>
      <c r="O46" s="2111"/>
      <c r="P46" s="2115"/>
      <c r="Q46" s="2115"/>
      <c r="R46" s="2115"/>
      <c r="S46" s="2115"/>
    </row>
  </sheetData>
  <mergeCells count="2">
    <mergeCell ref="B2:B3"/>
    <mergeCell ref="J6:J7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1"/>
  </sheetPr>
  <dimension ref="B1:C16"/>
  <sheetViews>
    <sheetView showGridLines="0" topLeftCell="A2" workbookViewId="0">
      <selection activeCell="E15" sqref="E15"/>
    </sheetView>
  </sheetViews>
  <sheetFormatPr baseColWidth="10" defaultColWidth="11.44140625" defaultRowHeight="12.75" customHeight="1"/>
  <cols>
    <col min="1" max="1" width="11.44140625" style="10" customWidth="1"/>
    <col min="2" max="2" width="56" style="10" bestFit="1" customWidth="1"/>
    <col min="3" max="3" width="13.6640625" style="10" customWidth="1"/>
    <col min="4" max="16384" width="11.44140625" style="10"/>
  </cols>
  <sheetData>
    <row r="1" spans="2:3" ht="42" customHeight="1">
      <c r="B1" s="2235" t="s">
        <v>2045</v>
      </c>
      <c r="C1" s="2235"/>
    </row>
    <row r="2" spans="2:3" ht="14.4" thickBot="1">
      <c r="B2" s="43"/>
      <c r="C2" s="423"/>
    </row>
    <row r="3" spans="2:3" ht="36">
      <c r="B3" s="1709" t="s">
        <v>633</v>
      </c>
      <c r="C3" s="1710" t="s">
        <v>634</v>
      </c>
    </row>
    <row r="4" spans="2:3" ht="16.5" customHeight="1">
      <c r="B4" s="1444" t="s">
        <v>635</v>
      </c>
      <c r="C4" s="1445">
        <v>43830</v>
      </c>
    </row>
    <row r="5" spans="2:3" ht="16.5" customHeight="1">
      <c r="B5" s="1443" t="s">
        <v>2048</v>
      </c>
      <c r="C5" s="424"/>
    </row>
    <row r="6" spans="2:3" ht="16.5" customHeight="1">
      <c r="B6" s="425" t="s">
        <v>1934</v>
      </c>
      <c r="C6" s="424">
        <v>3437562</v>
      </c>
    </row>
    <row r="7" spans="2:3" ht="16.5" customHeight="1">
      <c r="B7" s="425" t="s">
        <v>102</v>
      </c>
      <c r="C7" s="424">
        <v>-3437562</v>
      </c>
    </row>
    <row r="8" spans="2:3" ht="16.5" customHeight="1">
      <c r="B8" s="1443" t="s">
        <v>2047</v>
      </c>
      <c r="C8" s="424"/>
    </row>
    <row r="9" spans="2:3" ht="16.5" customHeight="1">
      <c r="B9" s="425" t="s">
        <v>1937</v>
      </c>
      <c r="C9" s="424">
        <v>1503349</v>
      </c>
    </row>
    <row r="10" spans="2:3" ht="16.5" customHeight="1">
      <c r="B10" s="425" t="s">
        <v>109</v>
      </c>
      <c r="C10" s="424">
        <v>-1503349</v>
      </c>
    </row>
    <row r="11" spans="2:3" ht="16.5" customHeight="1">
      <c r="B11" s="1443" t="s">
        <v>2046</v>
      </c>
      <c r="C11" s="424"/>
    </row>
    <row r="12" spans="2:3" ht="16.5" customHeight="1">
      <c r="B12" s="425" t="s">
        <v>1937</v>
      </c>
      <c r="C12" s="424">
        <v>1954162</v>
      </c>
    </row>
    <row r="13" spans="2:3" ht="16.5" customHeight="1" thickBot="1">
      <c r="B13" s="426" t="s">
        <v>109</v>
      </c>
      <c r="C13" s="427">
        <v>-1954162</v>
      </c>
    </row>
    <row r="14" spans="2:3" ht="18.75" customHeight="1"/>
    <row r="15" spans="2:3" ht="18.75" customHeight="1"/>
    <row r="16" spans="2:3" ht="18.75" customHeight="1"/>
  </sheetData>
  <mergeCells count="1">
    <mergeCell ref="B1:C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2</vt:i4>
      </vt:variant>
      <vt:variant>
        <vt:lpstr>Rangos con nombre</vt:lpstr>
      </vt:variant>
      <vt:variant>
        <vt:i4>2</vt:i4>
      </vt:variant>
    </vt:vector>
  </HeadingPairs>
  <TitlesOfParts>
    <vt:vector size="64" baseType="lpstr">
      <vt:lpstr>Activo</vt:lpstr>
      <vt:lpstr>Pasivo</vt:lpstr>
      <vt:lpstr>Resultado</vt:lpstr>
      <vt:lpstr>Flujo</vt:lpstr>
      <vt:lpstr>E° Cambios Patrimonio</vt:lpstr>
      <vt:lpstr>N2.1 Nuevos pronunciamientos</vt:lpstr>
      <vt:lpstr>N2.2 Filiales</vt:lpstr>
      <vt:lpstr>N2.2 Moneda Extranjera</vt:lpstr>
      <vt:lpstr>N2.2 Reclasificaciones</vt:lpstr>
      <vt:lpstr>N3 Perfil Vencimiento</vt:lpstr>
      <vt:lpstr>N3 Tasa de interes</vt:lpstr>
      <vt:lpstr>N3 Análisis de Sesibilización</vt:lpstr>
      <vt:lpstr>N4 Efectivo y Eq.</vt:lpstr>
      <vt:lpstr>4.1 Equivalente Efe.</vt:lpstr>
      <vt:lpstr>N5 Deudores y Riesgo de Crédito</vt:lpstr>
      <vt:lpstr>N5 Estratificación Deudores</vt:lpstr>
      <vt:lpstr>N6 CxC EERR</vt:lpstr>
      <vt:lpstr>N6 CxP EERR</vt:lpstr>
      <vt:lpstr>N6 Transacciones EERR</vt:lpstr>
      <vt:lpstr>N6 Directorio y Comité</vt:lpstr>
      <vt:lpstr>N7 Inventarios</vt:lpstr>
      <vt:lpstr>N8 activos dispon vta</vt:lpstr>
      <vt:lpstr>N8 Plan Vta Soc</vt:lpstr>
      <vt:lpstr>N8 Activos mant. para venta</vt:lpstr>
      <vt:lpstr>N9 Intangibles</vt:lpstr>
      <vt:lpstr>N10 Plusvalía</vt:lpstr>
      <vt:lpstr>N11 PPyE</vt:lpstr>
      <vt:lpstr>N12 Arrendamiento NIIF16</vt:lpstr>
      <vt:lpstr>N13 ID e Impto. Renta</vt:lpstr>
      <vt:lpstr>N14.3 Clases Instrum. Finan.</vt:lpstr>
      <vt:lpstr>14.4 AFR</vt:lpstr>
      <vt:lpstr>14.4 AFR, no corriente</vt:lpstr>
      <vt:lpstr>N14.4 Préstamos Actual</vt:lpstr>
      <vt:lpstr>N14.4 Préstamos Anterior</vt:lpstr>
      <vt:lpstr>N14.4 Bonos Actual</vt:lpstr>
      <vt:lpstr>N14.4 Bonos Anterior</vt:lpstr>
      <vt:lpstr>N14.4 Conciliación SI y SF</vt:lpstr>
      <vt:lpstr>N14.5 Valor Justo</vt:lpstr>
      <vt:lpstr>N15 Acreed. Comerciales</vt:lpstr>
      <vt:lpstr>N15.1 Acreed. Comerc. por Venc.</vt:lpstr>
      <vt:lpstr>N16 Otras Prov.</vt:lpstr>
      <vt:lpstr>N17 Beneficios Empleados</vt:lpstr>
      <vt:lpstr>N18 Pas. No Financiero</vt:lpstr>
      <vt:lpstr>N20 Partic. No Contr.</vt:lpstr>
      <vt:lpstr>N21 Ingresos Ordinarios</vt:lpstr>
      <vt:lpstr>N22 Otros Gtos. Nat.</vt:lpstr>
      <vt:lpstr>Detalle de otras ganan(perdida)</vt:lpstr>
      <vt:lpstr>N23 Otros Ingresos y Gtos.</vt:lpstr>
      <vt:lpstr>N24 Dif. Cambio</vt:lpstr>
      <vt:lpstr>N25 Rdo. Unid. Reajuste</vt:lpstr>
      <vt:lpstr>N26 Segmentos</vt:lpstr>
      <vt:lpstr>N27 Ganan. Por Acción</vt:lpstr>
      <vt:lpstr>N28 EEFF Soc. Filiales</vt:lpstr>
      <vt:lpstr>N30 Garantías y Rest.</vt:lpstr>
      <vt:lpstr>N31 Costos por Int. Capita.</vt:lpstr>
      <vt:lpstr>M32 Medio Ambiente</vt:lpstr>
      <vt:lpstr>12. Trx. Relacionadas (2019)</vt:lpstr>
      <vt:lpstr>13. Trx. Relacionadas (2018)</vt:lpstr>
      <vt:lpstr>14. Saldos Relacionadas (2019)</vt:lpstr>
      <vt:lpstr>15. Saldos Relacionadas (2018)</vt:lpstr>
      <vt:lpstr>7. Nota - Activos, Pasivos</vt:lpstr>
      <vt:lpstr>8. Nota - Ingresos Gastos (2)</vt:lpstr>
      <vt:lpstr>'N17 Beneficios Empleados'!Área_de_impresión</vt:lpstr>
      <vt:lpstr>'N28 EEFF Soc. Filiale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Ignacio Ramos Avilés</dc:creator>
  <cp:lastModifiedBy>Denisse Labarca Abdala</cp:lastModifiedBy>
  <cp:lastPrinted>2020-01-15T14:15:42Z</cp:lastPrinted>
  <dcterms:created xsi:type="dcterms:W3CDTF">2020-01-09T15:35:52Z</dcterms:created>
  <dcterms:modified xsi:type="dcterms:W3CDTF">2020-11-24T20:2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